    <v>94</v>
      </c>
      <c r="O7819" t="s">
        <v>95</v>
      </c>
    </row>
    <row r="7820" spans="1:15" x14ac:dyDescent="0.35">
      <c r="A7820">
        <v>7819</v>
      </c>
      <c r="B7820">
        <v>3438</v>
      </c>
      <c r="C7820">
        <f>1/COUNTIF(pizza_sales[order_id],pizza_sales[[#This Row],[order_id]])</f>
        <v>1</v>
      </c>
      <c r="D7820" t="s">
        <v>184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 s="3" t="str">
        <f>TEXT(pizza_sales[[#This Row],[order_time]],"HH")</f>
        <v>17</v>
      </c>
      <c r="J7820" s="4">
        <v>12</v>
      </c>
      <c r="K7820" s="4">
        <v>12</v>
      </c>
      <c r="L7820" t="s">
        <v>200</v>
      </c>
      <c r="M7820" t="s">
        <v>47</v>
      </c>
      <c r="N7820" t="s">
        <v>128</v>
      </c>
      <c r="O7820" t="s">
        <v>129</v>
      </c>
    </row>
    <row r="7821" spans="1:15" x14ac:dyDescent="0.35">
      <c r="A7821">
        <v>7820</v>
      </c>
      <c r="B7821">
        <v>3439</v>
      </c>
      <c r="C7821">
        <f>1/COUNTIF(pizza_sales[order_id],pizza_sales[[#This Row],[order_id]])</f>
        <v>1</v>
      </c>
      <c r="D7821" t="s">
        <v>176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 s="3" t="str">
        <f>TEXT(pizza_sales[[#This Row],[order_time]],"HH")</f>
        <v>17</v>
      </c>
      <c r="J7821" s="4">
        <v>21</v>
      </c>
      <c r="K7821" s="4">
        <v>21</v>
      </c>
      <c r="L7821" t="s">
        <v>198</v>
      </c>
      <c r="M7821" t="s">
        <v>47</v>
      </c>
      <c r="N7821" t="s">
        <v>125</v>
      </c>
      <c r="O7821" t="s">
        <v>126</v>
      </c>
    </row>
    <row r="7822" spans="1:15" x14ac:dyDescent="0.35">
      <c r="A7822">
        <v>7821</v>
      </c>
      <c r="B7822">
        <v>3440</v>
      </c>
      <c r="C7822">
        <f>1/COUNTIF(pizza_sales[order_id],pizza_sales[[#This Row],[order_id]])</f>
        <v>0.25</v>
      </c>
      <c r="D7822" t="s">
        <v>158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 s="3" t="str">
        <f>TEXT(pizza_sales[[#This Row],[order_time]],"HH")</f>
        <v>17</v>
      </c>
      <c r="J7822" s="4">
        <v>16.75</v>
      </c>
      <c r="K7822" s="4">
        <v>16.75</v>
      </c>
      <c r="L7822" t="s">
        <v>199</v>
      </c>
      <c r="M7822" t="s">
        <v>58</v>
      </c>
      <c r="N7822" t="s">
        <v>148</v>
      </c>
      <c r="O7822" t="s">
        <v>149</v>
      </c>
    </row>
    <row r="7823" spans="1:15" x14ac:dyDescent="0.35">
      <c r="A7823">
        <v>7822</v>
      </c>
      <c r="B7823">
        <v>3440</v>
      </c>
      <c r="C7823">
        <f>1/COUNTIF(pizza_sales[order_id],pizza_sales[[#This Row],[order_id]])</f>
        <v>0.25</v>
      </c>
      <c r="D7823" t="s">
        <v>50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 s="3" t="str">
        <f>TEXT(pizza_sales[[#This Row],[order_time]],"HH")</f>
        <v>17</v>
      </c>
      <c r="J7823" s="4">
        <v>20.75</v>
      </c>
      <c r="K7823" s="4">
        <v>20.75</v>
      </c>
      <c r="L7823" t="s">
        <v>198</v>
      </c>
      <c r="M7823" t="s">
        <v>51</v>
      </c>
      <c r="N7823" t="s">
        <v>52</v>
      </c>
      <c r="O7823" t="s">
        <v>53</v>
      </c>
    </row>
    <row r="7824" spans="1:15" x14ac:dyDescent="0.35">
      <c r="A7824">
        <v>7823</v>
      </c>
      <c r="B7824">
        <v>3440</v>
      </c>
      <c r="C7824">
        <f>1/COUNTIF(pizza_sales[order_id],pizza_sales[[#This Row],[order_id]])</f>
        <v>0.25</v>
      </c>
      <c r="D7824" t="s">
        <v>144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 s="3" t="str">
        <f>TEXT(pizza_sales[[#This Row],[order_time]],"HH")</f>
        <v>17</v>
      </c>
      <c r="J7824" s="4">
        <v>12.5</v>
      </c>
      <c r="K7824" s="4">
        <v>12.5</v>
      </c>
      <c r="L7824" t="s">
        <v>200</v>
      </c>
      <c r="M7824" t="s">
        <v>51</v>
      </c>
      <c r="N7824" t="s">
        <v>63</v>
      </c>
      <c r="O7824" t="s">
        <v>64</v>
      </c>
    </row>
    <row r="7825" spans="1:15" x14ac:dyDescent="0.35">
      <c r="A7825">
        <v>7824</v>
      </c>
      <c r="B7825">
        <v>3440</v>
      </c>
      <c r="C7825">
        <f>1/COUNTIF(pizza_sales[order_id],pizza_sales[[#This Row],[order_id]])</f>
        <v>0.25</v>
      </c>
      <c r="D7825" t="s">
        <v>137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 s="3" t="str">
        <f>TEXT(pizza_sales[[#This Row],[order_time]],"HH")</f>
        <v>17</v>
      </c>
      <c r="J7825" s="4">
        <v>20.25</v>
      </c>
      <c r="K7825" s="4">
        <v>20.25</v>
      </c>
      <c r="L7825" t="s">
        <v>198</v>
      </c>
      <c r="M7825" t="s">
        <v>51</v>
      </c>
      <c r="N7825" t="s">
        <v>138</v>
      </c>
      <c r="O7825" t="s">
        <v>139</v>
      </c>
    </row>
    <row r="7826" spans="1:15" x14ac:dyDescent="0.35">
      <c r="A7826">
        <v>7825</v>
      </c>
      <c r="B7826">
        <v>3441</v>
      </c>
      <c r="C7826">
        <f>1/COUNTIF(pizza_sales[order_id],pizza_sales[[#This Row],[order_id]])</f>
        <v>1</v>
      </c>
      <c r="D7826" t="s">
        <v>74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 s="3" t="str">
        <f>TEXT(pizza_sales[[#This Row],[order_time]],"HH")</f>
        <v>17</v>
      </c>
      <c r="J7826" s="4">
        <v>12</v>
      </c>
      <c r="K7826" s="4">
        <v>12</v>
      </c>
      <c r="L7826" t="s">
        <v>200</v>
      </c>
      <c r="M7826" t="s">
        <v>40</v>
      </c>
      <c r="N7826" t="s">
        <v>44</v>
      </c>
      <c r="O7826" t="s">
        <v>45</v>
      </c>
    </row>
    <row r="7827" spans="1:15" x14ac:dyDescent="0.35">
      <c r="A7827">
        <v>7826</v>
      </c>
      <c r="B7827">
        <v>3442</v>
      </c>
      <c r="C7827">
        <f>1/COUNTIF(pizza_sales[order_id],pizza_sales[[#This Row],[order_id]])</f>
        <v>0.5</v>
      </c>
      <c r="D7827" t="s">
        <v>159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 s="3" t="str">
        <f>TEXT(pizza_sales[[#This Row],[order_time]],"HH")</f>
        <v>17</v>
      </c>
      <c r="J7827" s="4">
        <v>20.75</v>
      </c>
      <c r="K7827" s="4">
        <v>20.75</v>
      </c>
      <c r="L7827" t="s">
        <v>198</v>
      </c>
      <c r="M7827" t="s">
        <v>51</v>
      </c>
      <c r="N7827" t="s">
        <v>131</v>
      </c>
      <c r="O7827" t="s">
        <v>132</v>
      </c>
    </row>
    <row r="7828" spans="1:15" x14ac:dyDescent="0.35">
      <c r="A7828">
        <v>7827</v>
      </c>
      <c r="B7828">
        <v>3442</v>
      </c>
      <c r="C7828">
        <f>1/COUNTIF(pizza_sales[order_id],pizza_sales[[#This Row],[order_id]])</f>
        <v>0.5</v>
      </c>
      <c r="D7828" t="s">
        <v>93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 s="3" t="str">
        <f>TEXT(pizza_sales[[#This Row],[order_time]],"HH")</f>
        <v>17</v>
      </c>
      <c r="J7828" s="4">
        <v>20.75</v>
      </c>
      <c r="K7828" s="4">
        <v>20.75</v>
      </c>
      <c r="L7828" t="s">
        <v>198</v>
      </c>
      <c r="M7828" t="s">
        <v>58</v>
      </c>
      <c r="N7828" t="s">
        <v>94</v>
      </c>
      <c r="O7828" t="s">
        <v>95</v>
      </c>
    </row>
    <row r="7829" spans="1:15" x14ac:dyDescent="0.35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108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 s="3" t="str">
        <f>TEXT(pizza_sales[[#This Row],[order_time]],"HH")</f>
        <v>17</v>
      </c>
      <c r="J7829" s="4">
        <v>12</v>
      </c>
      <c r="K7829" s="4">
        <v>12</v>
      </c>
      <c r="L7829" t="s">
        <v>200</v>
      </c>
      <c r="M7829" t="s">
        <v>40</v>
      </c>
      <c r="N7829" t="s">
        <v>109</v>
      </c>
      <c r="O7829" t="s">
        <v>110</v>
      </c>
    </row>
    <row r="7830" spans="1:15" x14ac:dyDescent="0.35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43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 s="3" t="str">
        <f>TEXT(pizza_sales[[#This Row],[order_time]],"HH")</f>
        <v>17</v>
      </c>
      <c r="J7830" s="4">
        <v>12.5</v>
      </c>
      <c r="K7830" s="4">
        <v>12.5</v>
      </c>
      <c r="L7830" t="s">
        <v>199</v>
      </c>
      <c r="M7830" t="s">
        <v>40</v>
      </c>
      <c r="N7830" t="s">
        <v>102</v>
      </c>
      <c r="O7830" t="s">
        <v>103</v>
      </c>
    </row>
    <row r="7831" spans="1:15" x14ac:dyDescent="0.35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72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 s="3" t="str">
        <f>TEXT(pizza_sales[[#This Row],[order_time]],"HH")</f>
        <v>17</v>
      </c>
      <c r="J7831" s="4">
        <v>12.25</v>
      </c>
      <c r="K7831" s="4">
        <v>12.25</v>
      </c>
      <c r="L7831" t="s">
        <v>200</v>
      </c>
      <c r="M7831" t="s">
        <v>51</v>
      </c>
      <c r="N7831" t="s">
        <v>138</v>
      </c>
      <c r="O7831" t="s">
        <v>139</v>
      </c>
    </row>
    <row r="7832" spans="1:15" x14ac:dyDescent="0.35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96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 s="3" t="str">
        <f>TEXT(pizza_sales[[#This Row],[order_time]],"HH")</f>
        <v>17</v>
      </c>
      <c r="J7832" s="4">
        <v>20.75</v>
      </c>
      <c r="K7832" s="4">
        <v>20.75</v>
      </c>
      <c r="L7832" t="s">
        <v>198</v>
      </c>
      <c r="M7832" t="s">
        <v>58</v>
      </c>
      <c r="N7832" t="s">
        <v>66</v>
      </c>
      <c r="O7832" t="s">
        <v>67</v>
      </c>
    </row>
    <row r="7833" spans="1:15" x14ac:dyDescent="0.35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97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 s="3" t="str">
        <f>TEXT(pizza_sales[[#This Row],[order_time]],"HH")</f>
        <v>17</v>
      </c>
      <c r="J7833" s="4">
        <v>20.75</v>
      </c>
      <c r="K7833" s="4">
        <v>41.5</v>
      </c>
      <c r="L7833" t="s">
        <v>198</v>
      </c>
      <c r="M7833" t="s">
        <v>58</v>
      </c>
      <c r="N7833" t="s">
        <v>98</v>
      </c>
      <c r="O7833" t="s">
        <v>99</v>
      </c>
    </row>
    <row r="7834" spans="1:15" x14ac:dyDescent="0.35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95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 s="3" t="str">
        <f>TEXT(pizza_sales[[#This Row],[order_time]],"HH")</f>
        <v>17</v>
      </c>
      <c r="J7834" s="4">
        <v>12.5</v>
      </c>
      <c r="K7834" s="4">
        <v>12.5</v>
      </c>
      <c r="L7834" t="s">
        <v>200</v>
      </c>
      <c r="M7834" t="s">
        <v>51</v>
      </c>
      <c r="N7834" t="s">
        <v>112</v>
      </c>
      <c r="O7834" t="s">
        <v>113</v>
      </c>
    </row>
    <row r="7835" spans="1:15" x14ac:dyDescent="0.35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108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 s="3" t="str">
        <f>TEXT(pizza_sales[[#This Row],[order_time]],"HH")</f>
        <v>18</v>
      </c>
      <c r="J7835" s="4">
        <v>12</v>
      </c>
      <c r="K7835" s="4">
        <v>12</v>
      </c>
      <c r="L7835" t="s">
        <v>200</v>
      </c>
      <c r="M7835" t="s">
        <v>40</v>
      </c>
      <c r="N7835" t="s">
        <v>109</v>
      </c>
      <c r="O7835" t="s">
        <v>110</v>
      </c>
    </row>
    <row r="7836" spans="1:15" x14ac:dyDescent="0.35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27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 s="3" t="str">
        <f>TEXT(pizza_sales[[#This Row],[order_time]],"HH")</f>
        <v>18</v>
      </c>
      <c r="J7836" s="4">
        <v>16</v>
      </c>
      <c r="K7836" s="4">
        <v>16</v>
      </c>
      <c r="L7836" t="s">
        <v>199</v>
      </c>
      <c r="M7836" t="s">
        <v>47</v>
      </c>
      <c r="N7836" t="s">
        <v>128</v>
      </c>
      <c r="O7836" t="s">
        <v>129</v>
      </c>
    </row>
    <row r="7837" spans="1:15" x14ac:dyDescent="0.35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93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 s="3" t="str">
        <f>TEXT(pizza_sales[[#This Row],[order_time]],"HH")</f>
        <v>18</v>
      </c>
      <c r="J7837" s="4">
        <v>20.5</v>
      </c>
      <c r="K7837" s="4">
        <v>20.5</v>
      </c>
      <c r="L7837" t="s">
        <v>198</v>
      </c>
      <c r="M7837" t="s">
        <v>40</v>
      </c>
      <c r="N7837" t="s">
        <v>69</v>
      </c>
      <c r="O7837" t="s">
        <v>70</v>
      </c>
    </row>
    <row r="7838" spans="1:15" x14ac:dyDescent="0.35">
      <c r="A7838">
        <v>7837</v>
      </c>
      <c r="B7838">
        <v>3446</v>
      </c>
      <c r="C7838">
        <f>1/COUNTIF(pizza_sales[order_id],pizza_sales[[#This Row],[order_id]])</f>
        <v>0.5</v>
      </c>
      <c r="D7838" t="s">
        <v>175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 s="3" t="str">
        <f>TEXT(pizza_sales[[#This Row],[order_time]],"HH")</f>
        <v>18</v>
      </c>
      <c r="J7838" s="4">
        <v>20.75</v>
      </c>
      <c r="K7838" s="4">
        <v>20.75</v>
      </c>
      <c r="L7838" t="s">
        <v>198</v>
      </c>
      <c r="M7838" t="s">
        <v>51</v>
      </c>
      <c r="N7838" t="s">
        <v>72</v>
      </c>
      <c r="O7838" t="s">
        <v>73</v>
      </c>
    </row>
    <row r="7839" spans="1:15" x14ac:dyDescent="0.35">
      <c r="A7839">
        <v>7838</v>
      </c>
      <c r="B7839">
        <v>3446</v>
      </c>
      <c r="C7839">
        <f>1/COUNTIF(pizza_sales[order_id],pizza_sales[[#This Row],[order_id]])</f>
        <v>0.5</v>
      </c>
      <c r="D7839" t="s">
        <v>177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 s="3" t="str">
        <f>TEXT(pizza_sales[[#This Row],[order_time]],"HH")</f>
        <v>18</v>
      </c>
      <c r="J7839" s="4">
        <v>16</v>
      </c>
      <c r="K7839" s="4">
        <v>16</v>
      </c>
      <c r="L7839" t="s">
        <v>199</v>
      </c>
      <c r="M7839" t="s">
        <v>47</v>
      </c>
      <c r="N7839" t="s">
        <v>90</v>
      </c>
      <c r="O7839" t="s">
        <v>91</v>
      </c>
    </row>
    <row r="7840" spans="1:15" x14ac:dyDescent="0.35">
      <c r="A7840">
        <v>7839</v>
      </c>
      <c r="B7840">
        <v>3447</v>
      </c>
      <c r="C7840">
        <f>1/COUNTIF(pizza_sales[order_id],pizza_sales[[#This Row],[order_id]])</f>
        <v>0.25</v>
      </c>
      <c r="D7840" t="s">
        <v>156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 s="3" t="str">
        <f>TEXT(pizza_sales[[#This Row],[order_time]],"HH")</f>
        <v>18</v>
      </c>
      <c r="J7840" s="4">
        <v>10.5</v>
      </c>
      <c r="K7840" s="4">
        <v>10.5</v>
      </c>
      <c r="L7840" t="s">
        <v>200</v>
      </c>
      <c r="M7840" t="s">
        <v>40</v>
      </c>
      <c r="N7840" t="s">
        <v>41</v>
      </c>
      <c r="O7840" t="s">
        <v>42</v>
      </c>
    </row>
    <row r="7841" spans="1:15" x14ac:dyDescent="0.35">
      <c r="A7841">
        <v>7840</v>
      </c>
      <c r="B7841">
        <v>3447</v>
      </c>
      <c r="C7841">
        <f>1/COUNTIF(pizza_sales[order_id],pizza_sales[[#This Row],[order_id]])</f>
        <v>0.25</v>
      </c>
      <c r="D7841" t="s">
        <v>150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 s="3" t="str">
        <f>TEXT(pizza_sales[[#This Row],[order_time]],"HH")</f>
        <v>18</v>
      </c>
      <c r="J7841" s="4">
        <v>9.75</v>
      </c>
      <c r="K7841" s="4">
        <v>9.75</v>
      </c>
      <c r="L7841" t="s">
        <v>200</v>
      </c>
      <c r="M7841" t="s">
        <v>40</v>
      </c>
      <c r="N7841" t="s">
        <v>102</v>
      </c>
      <c r="O7841" t="s">
        <v>103</v>
      </c>
    </row>
    <row r="7842" spans="1:15" x14ac:dyDescent="0.35">
      <c r="A7842">
        <v>7841</v>
      </c>
      <c r="B7842">
        <v>3447</v>
      </c>
      <c r="C7842">
        <f>1/COUNTIF(pizza_sales[order_id],pizza_sales[[#This Row],[order_id]])</f>
        <v>0.25</v>
      </c>
      <c r="D7842" t="s">
        <v>83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 s="3" t="str">
        <f>TEXT(pizza_sales[[#This Row],[order_time]],"HH")</f>
        <v>18</v>
      </c>
      <c r="J7842" s="4">
        <v>20.75</v>
      </c>
      <c r="K7842" s="4">
        <v>20.75</v>
      </c>
      <c r="L7842" t="s">
        <v>198</v>
      </c>
      <c r="M7842" t="s">
        <v>51</v>
      </c>
      <c r="N7842" t="s">
        <v>84</v>
      </c>
      <c r="O7842" t="s">
        <v>85</v>
      </c>
    </row>
    <row r="7843" spans="1:15" x14ac:dyDescent="0.35">
      <c r="A7843">
        <v>7842</v>
      </c>
      <c r="B7843">
        <v>3447</v>
      </c>
      <c r="C7843">
        <f>1/COUNTIF(pizza_sales[order_id],pizza_sales[[#This Row],[order_id]])</f>
        <v>0.25</v>
      </c>
      <c r="D7843" t="s">
        <v>174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 s="3" t="str">
        <f>TEXT(pizza_sales[[#This Row],[order_time]],"HH")</f>
        <v>18</v>
      </c>
      <c r="J7843" s="4">
        <v>12.75</v>
      </c>
      <c r="K7843" s="4">
        <v>12.75</v>
      </c>
      <c r="L7843" t="s">
        <v>200</v>
      </c>
      <c r="M7843" t="s">
        <v>58</v>
      </c>
      <c r="N7843" t="s">
        <v>59</v>
      </c>
      <c r="O7843" t="s">
        <v>60</v>
      </c>
    </row>
    <row r="7844" spans="1:15" x14ac:dyDescent="0.35">
      <c r="A7844">
        <v>7843</v>
      </c>
      <c r="B7844">
        <v>3448</v>
      </c>
      <c r="C7844">
        <f>1/COUNTIF(pizza_sales[order_id],pizza_sales[[#This Row],[order_id]])</f>
        <v>0.25</v>
      </c>
      <c r="D7844" t="s">
        <v>108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 s="3" t="str">
        <f>TEXT(pizza_sales[[#This Row],[order_time]],"HH")</f>
        <v>18</v>
      </c>
      <c r="J7844" s="4">
        <v>12</v>
      </c>
      <c r="K7844" s="4">
        <v>12</v>
      </c>
      <c r="L7844" t="s">
        <v>200</v>
      </c>
      <c r="M7844" t="s">
        <v>40</v>
      </c>
      <c r="N7844" t="s">
        <v>109</v>
      </c>
      <c r="O7844" t="s">
        <v>110</v>
      </c>
    </row>
    <row r="7845" spans="1:15" x14ac:dyDescent="0.35">
      <c r="A7845">
        <v>7844</v>
      </c>
      <c r="B7845">
        <v>3448</v>
      </c>
      <c r="C7845">
        <f>1/COUNTIF(pizza_sales[order_id],pizza_sales[[#This Row],[order_id]])</f>
        <v>0.25</v>
      </c>
      <c r="D7845" t="s">
        <v>184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 s="3" t="str">
        <f>TEXT(pizza_sales[[#This Row],[order_time]],"HH")</f>
        <v>18</v>
      </c>
      <c r="J7845" s="4">
        <v>12</v>
      </c>
      <c r="K7845" s="4">
        <v>12</v>
      </c>
      <c r="L7845" t="s">
        <v>200</v>
      </c>
      <c r="M7845" t="s">
        <v>47</v>
      </c>
      <c r="N7845" t="s">
        <v>128</v>
      </c>
      <c r="O7845" t="s">
        <v>129</v>
      </c>
    </row>
    <row r="7846" spans="1:15" x14ac:dyDescent="0.35">
      <c r="A7846">
        <v>7845</v>
      </c>
      <c r="B7846">
        <v>3448</v>
      </c>
      <c r="C7846">
        <f>1/COUNTIF(pizza_sales[order_id],pizza_sales[[#This Row],[order_id]])</f>
        <v>0.25</v>
      </c>
      <c r="D7846" t="s">
        <v>62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 s="3" t="str">
        <f>TEXT(pizza_sales[[#This Row],[order_time]],"HH")</f>
        <v>18</v>
      </c>
      <c r="J7846" s="4">
        <v>20.75</v>
      </c>
      <c r="K7846" s="4">
        <v>20.75</v>
      </c>
      <c r="L7846" t="s">
        <v>198</v>
      </c>
      <c r="M7846" t="s">
        <v>51</v>
      </c>
      <c r="N7846" t="s">
        <v>63</v>
      </c>
      <c r="O7846" t="s">
        <v>64</v>
      </c>
    </row>
    <row r="7847" spans="1:15" x14ac:dyDescent="0.35">
      <c r="A7847">
        <v>7846</v>
      </c>
      <c r="B7847">
        <v>3448</v>
      </c>
      <c r="C7847">
        <f>1/COUNTIF(pizza_sales[order_id],pizza_sales[[#This Row],[order_id]])</f>
        <v>0.25</v>
      </c>
      <c r="D7847" t="s">
        <v>161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 s="3" t="str">
        <f>TEXT(pizza_sales[[#This Row],[order_time]],"HH")</f>
        <v>18</v>
      </c>
      <c r="J7847" s="4">
        <v>16.75</v>
      </c>
      <c r="K7847" s="4">
        <v>16.75</v>
      </c>
      <c r="L7847" t="s">
        <v>199</v>
      </c>
      <c r="M7847" t="s">
        <v>58</v>
      </c>
      <c r="N7847" t="s">
        <v>59</v>
      </c>
      <c r="O7847" t="s">
        <v>60</v>
      </c>
    </row>
    <row r="7848" spans="1:15" x14ac:dyDescent="0.35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36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 s="3" t="str">
        <f>TEXT(pizza_sales[[#This Row],[order_time]],"HH")</f>
        <v>18</v>
      </c>
      <c r="J7848" s="4">
        <v>20.5</v>
      </c>
      <c r="K7848" s="4">
        <v>20.5</v>
      </c>
      <c r="L7848" t="s">
        <v>198</v>
      </c>
      <c r="M7848" t="s">
        <v>40</v>
      </c>
      <c r="N7848" t="s">
        <v>118</v>
      </c>
      <c r="O7848" t="s">
        <v>119</v>
      </c>
    </row>
    <row r="7849" spans="1:15" x14ac:dyDescent="0.35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43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 s="3" t="str">
        <f>TEXT(pizza_sales[[#This Row],[order_time]],"HH")</f>
        <v>18</v>
      </c>
      <c r="J7849" s="4">
        <v>12.5</v>
      </c>
      <c r="K7849" s="4">
        <v>25</v>
      </c>
      <c r="L7849" t="s">
        <v>199</v>
      </c>
      <c r="M7849" t="s">
        <v>40</v>
      </c>
      <c r="N7849" t="s">
        <v>102</v>
      </c>
      <c r="O7849" t="s">
        <v>103</v>
      </c>
    </row>
    <row r="7850" spans="1:15" x14ac:dyDescent="0.35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59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 s="3" t="str">
        <f>TEXT(pizza_sales[[#This Row],[order_time]],"HH")</f>
        <v>18</v>
      </c>
      <c r="J7850" s="4">
        <v>20.75</v>
      </c>
      <c r="K7850" s="4">
        <v>20.75</v>
      </c>
      <c r="L7850" t="s">
        <v>198</v>
      </c>
      <c r="M7850" t="s">
        <v>51</v>
      </c>
      <c r="N7850" t="s">
        <v>131</v>
      </c>
      <c r="O7850" t="s">
        <v>132</v>
      </c>
    </row>
    <row r="7851" spans="1:15" x14ac:dyDescent="0.35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42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 s="3" t="str">
        <f>TEXT(pizza_sales[[#This Row],[order_time]],"HH")</f>
        <v>18</v>
      </c>
      <c r="J7851" s="4">
        <v>16.75</v>
      </c>
      <c r="K7851" s="4">
        <v>16.75</v>
      </c>
      <c r="L7851" t="s">
        <v>199</v>
      </c>
      <c r="M7851" t="s">
        <v>58</v>
      </c>
      <c r="N7851" t="s">
        <v>66</v>
      </c>
      <c r="O7851" t="s">
        <v>67</v>
      </c>
    </row>
    <row r="7852" spans="1:15" x14ac:dyDescent="0.35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97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 s="3" t="str">
        <f>TEXT(pizza_sales[[#This Row],[order_time]],"HH")</f>
        <v>18</v>
      </c>
      <c r="J7852" s="4">
        <v>20.75</v>
      </c>
      <c r="K7852" s="4">
        <v>20.75</v>
      </c>
      <c r="L7852" t="s">
        <v>198</v>
      </c>
      <c r="M7852" t="s">
        <v>58</v>
      </c>
      <c r="N7852" t="s">
        <v>98</v>
      </c>
      <c r="O7852" t="s">
        <v>99</v>
      </c>
    </row>
    <row r="7853" spans="1:15" x14ac:dyDescent="0.35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72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 s="3" t="str">
        <f>TEXT(pizza_sales[[#This Row],[order_time]],"HH")</f>
        <v>18</v>
      </c>
      <c r="J7853" s="4">
        <v>12.25</v>
      </c>
      <c r="K7853" s="4">
        <v>12.25</v>
      </c>
      <c r="L7853" t="s">
        <v>200</v>
      </c>
      <c r="M7853" t="s">
        <v>51</v>
      </c>
      <c r="N7853" t="s">
        <v>138</v>
      </c>
      <c r="O7853" t="s">
        <v>139</v>
      </c>
    </row>
    <row r="7854" spans="1:15" x14ac:dyDescent="0.35">
      <c r="A7854">
        <v>7853</v>
      </c>
      <c r="B7854">
        <v>3451</v>
      </c>
      <c r="C7854">
        <f>1/COUNTIF(pizza_sales[order_id],pizza_sales[[#This Row],[order_id]])</f>
        <v>0.5</v>
      </c>
      <c r="D7854" t="s">
        <v>162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 s="3" t="str">
        <f>TEXT(pizza_sales[[#This Row],[order_time]],"HH")</f>
        <v>18</v>
      </c>
      <c r="J7854" s="4">
        <v>20.5</v>
      </c>
      <c r="K7854" s="4">
        <v>20.5</v>
      </c>
      <c r="L7854" t="s">
        <v>198</v>
      </c>
      <c r="M7854" t="s">
        <v>40</v>
      </c>
      <c r="N7854" t="s">
        <v>44</v>
      </c>
      <c r="O7854" t="s">
        <v>45</v>
      </c>
    </row>
    <row r="7855" spans="1:15" x14ac:dyDescent="0.35">
      <c r="A7855">
        <v>7854</v>
      </c>
      <c r="B7855">
        <v>3451</v>
      </c>
      <c r="C7855">
        <f>1/COUNTIF(pizza_sales[order_id],pizza_sales[[#This Row],[order_id]])</f>
        <v>0.5</v>
      </c>
      <c r="D7855" t="s">
        <v>101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 s="3" t="str">
        <f>TEXT(pizza_sales[[#This Row],[order_time]],"HH")</f>
        <v>18</v>
      </c>
      <c r="J7855" s="4">
        <v>15.25</v>
      </c>
      <c r="K7855" s="4">
        <v>15.25</v>
      </c>
      <c r="L7855" t="s">
        <v>198</v>
      </c>
      <c r="M7855" t="s">
        <v>40</v>
      </c>
      <c r="N7855" t="s">
        <v>102</v>
      </c>
      <c r="O7855" t="s">
        <v>103</v>
      </c>
    </row>
    <row r="7856" spans="1:15" x14ac:dyDescent="0.35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43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 s="3" t="str">
        <f>TEXT(pizza_sales[[#This Row],[order_time]],"HH")</f>
        <v>18</v>
      </c>
      <c r="J7856" s="4">
        <v>16</v>
      </c>
      <c r="K7856" s="4">
        <v>16</v>
      </c>
      <c r="L7856" t="s">
        <v>199</v>
      </c>
      <c r="M7856" t="s">
        <v>40</v>
      </c>
      <c r="N7856" t="s">
        <v>44</v>
      </c>
      <c r="O7856" t="s">
        <v>45</v>
      </c>
    </row>
    <row r="7857" spans="1:15" x14ac:dyDescent="0.35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78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 s="3" t="str">
        <f>TEXT(pizza_sales[[#This Row],[order_time]],"HH")</f>
        <v>18</v>
      </c>
      <c r="J7857" s="4">
        <v>20.5</v>
      </c>
      <c r="K7857" s="4">
        <v>20.5</v>
      </c>
      <c r="L7857" t="s">
        <v>198</v>
      </c>
      <c r="M7857" t="s">
        <v>40</v>
      </c>
      <c r="N7857" t="s">
        <v>79</v>
      </c>
      <c r="O7857" t="s">
        <v>80</v>
      </c>
    </row>
    <row r="7858" spans="1:15" x14ac:dyDescent="0.35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57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 s="3" t="str">
        <f>TEXT(pizza_sales[[#This Row],[order_time]],"HH")</f>
        <v>18</v>
      </c>
      <c r="J7858" s="4">
        <v>20.75</v>
      </c>
      <c r="K7858" s="4">
        <v>20.75</v>
      </c>
      <c r="L7858" t="s">
        <v>198</v>
      </c>
      <c r="M7858" t="s">
        <v>58</v>
      </c>
      <c r="N7858" t="s">
        <v>59</v>
      </c>
      <c r="O7858" t="s">
        <v>60</v>
      </c>
    </row>
    <row r="7859" spans="1:15" x14ac:dyDescent="0.35">
      <c r="A7859">
        <v>7858</v>
      </c>
      <c r="B7859">
        <v>3453</v>
      </c>
      <c r="C7859">
        <f>1/COUNTIF(pizza_sales[order_id],pizza_sales[[#This Row],[order_id]])</f>
        <v>1</v>
      </c>
      <c r="D7859" t="s">
        <v>57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 s="3" t="str">
        <f>TEXT(pizza_sales[[#This Row],[order_time]],"HH")</f>
        <v>18</v>
      </c>
      <c r="J7859" s="4">
        <v>20.75</v>
      </c>
      <c r="K7859" s="4">
        <v>20.75</v>
      </c>
      <c r="L7859" t="s">
        <v>198</v>
      </c>
      <c r="M7859" t="s">
        <v>58</v>
      </c>
      <c r="N7859" t="s">
        <v>59</v>
      </c>
      <c r="O7859" t="s">
        <v>60</v>
      </c>
    </row>
    <row r="7860" spans="1:15" x14ac:dyDescent="0.35">
      <c r="A7860">
        <v>7859</v>
      </c>
      <c r="B7860">
        <v>3454</v>
      </c>
      <c r="C7860">
        <f>1/COUNTIF(pizza_sales[order_id],pizza_sales[[#This Row],[order_id]])</f>
        <v>0.25</v>
      </c>
      <c r="D7860" t="s">
        <v>108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 s="3" t="str">
        <f>TEXT(pizza_sales[[#This Row],[order_time]],"HH")</f>
        <v>18</v>
      </c>
      <c r="J7860" s="4">
        <v>12</v>
      </c>
      <c r="K7860" s="4">
        <v>12</v>
      </c>
      <c r="L7860" t="s">
        <v>200</v>
      </c>
      <c r="M7860" t="s">
        <v>40</v>
      </c>
      <c r="N7860" t="s">
        <v>109</v>
      </c>
      <c r="O7860" t="s">
        <v>110</v>
      </c>
    </row>
    <row r="7861" spans="1:15" x14ac:dyDescent="0.35">
      <c r="A7861">
        <v>7860</v>
      </c>
      <c r="B7861">
        <v>3454</v>
      </c>
      <c r="C7861">
        <f>1/COUNTIF(pizza_sales[order_id],pizza_sales[[#This Row],[order_id]])</f>
        <v>0.25</v>
      </c>
      <c r="D7861" t="s">
        <v>196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 s="3" t="str">
        <f>TEXT(pizza_sales[[#This Row],[order_time]],"HH")</f>
        <v>18</v>
      </c>
      <c r="J7861" s="4">
        <v>20.25</v>
      </c>
      <c r="K7861" s="4">
        <v>20.25</v>
      </c>
      <c r="L7861" t="s">
        <v>198</v>
      </c>
      <c r="M7861" t="s">
        <v>51</v>
      </c>
      <c r="N7861" t="s">
        <v>121</v>
      </c>
      <c r="O7861" t="s">
        <v>122</v>
      </c>
    </row>
    <row r="7862" spans="1:15" x14ac:dyDescent="0.35">
      <c r="A7862">
        <v>7861</v>
      </c>
      <c r="B7862">
        <v>3454</v>
      </c>
      <c r="C7862">
        <f>1/COUNTIF(pizza_sales[order_id],pizza_sales[[#This Row],[order_id]])</f>
        <v>0.25</v>
      </c>
      <c r="D7862" t="s">
        <v>114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 s="3" t="str">
        <f>TEXT(pizza_sales[[#This Row],[order_time]],"HH")</f>
        <v>18</v>
      </c>
      <c r="J7862" s="4">
        <v>17.950000762939453</v>
      </c>
      <c r="K7862" s="4">
        <v>17.950000762939453</v>
      </c>
      <c r="L7862" t="s">
        <v>198</v>
      </c>
      <c r="M7862" t="s">
        <v>47</v>
      </c>
      <c r="N7862" t="s">
        <v>115</v>
      </c>
      <c r="O7862" t="s">
        <v>116</v>
      </c>
    </row>
    <row r="7863" spans="1:15" x14ac:dyDescent="0.35">
      <c r="A7863">
        <v>7862</v>
      </c>
      <c r="B7863">
        <v>3454</v>
      </c>
      <c r="C7863">
        <f>1/COUNTIF(pizza_sales[order_id],pizza_sales[[#This Row],[order_id]])</f>
        <v>0.25</v>
      </c>
      <c r="D7863" t="s">
        <v>83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 s="3" t="str">
        <f>TEXT(pizza_sales[[#This Row],[order_time]],"HH")</f>
        <v>18</v>
      </c>
      <c r="J7863" s="4">
        <v>20.75</v>
      </c>
      <c r="K7863" s="4">
        <v>20.75</v>
      </c>
      <c r="L7863" t="s">
        <v>198</v>
      </c>
      <c r="M7863" t="s">
        <v>51</v>
      </c>
      <c r="N7863" t="s">
        <v>84</v>
      </c>
      <c r="O7863" t="s">
        <v>85</v>
      </c>
    </row>
    <row r="7864" spans="1:15" x14ac:dyDescent="0.35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42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 s="3" t="str">
        <f>TEXT(pizza_sales[[#This Row],[order_time]],"HH")</f>
        <v>19</v>
      </c>
      <c r="J7864" s="4">
        <v>16.75</v>
      </c>
      <c r="K7864" s="4">
        <v>16.75</v>
      </c>
      <c r="L7864" t="s">
        <v>199</v>
      </c>
      <c r="M7864" t="s">
        <v>58</v>
      </c>
      <c r="N7864" t="s">
        <v>66</v>
      </c>
      <c r="O7864" t="s">
        <v>67</v>
      </c>
    </row>
    <row r="7865" spans="1:15" x14ac:dyDescent="0.35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75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 s="3" t="str">
        <f>TEXT(pizza_sales[[#This Row],[order_time]],"HH")</f>
        <v>19</v>
      </c>
      <c r="J7865" s="4">
        <v>12</v>
      </c>
      <c r="K7865" s="4">
        <v>12</v>
      </c>
      <c r="L7865" t="s">
        <v>200</v>
      </c>
      <c r="M7865" t="s">
        <v>47</v>
      </c>
      <c r="N7865" t="s">
        <v>76</v>
      </c>
      <c r="O7865" t="s">
        <v>77</v>
      </c>
    </row>
    <row r="7866" spans="1:15" x14ac:dyDescent="0.35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43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 s="3" t="str">
        <f>TEXT(pizza_sales[[#This Row],[order_time]],"HH")</f>
        <v>19</v>
      </c>
      <c r="J7866" s="4">
        <v>12.5</v>
      </c>
      <c r="K7866" s="4">
        <v>12.5</v>
      </c>
      <c r="L7866" t="s">
        <v>199</v>
      </c>
      <c r="M7866" t="s">
        <v>40</v>
      </c>
      <c r="N7866" t="s">
        <v>102</v>
      </c>
      <c r="O7866" t="s">
        <v>103</v>
      </c>
    </row>
    <row r="7867" spans="1:15" x14ac:dyDescent="0.35">
      <c r="A7867">
        <v>7866</v>
      </c>
      <c r="B7867">
        <v>3456</v>
      </c>
      <c r="C7867">
        <f>1/COUNTIF(pizza_sales[order_id],pizza_sales[[#This Row],[order_id]])</f>
        <v>0.5</v>
      </c>
      <c r="D7867" t="s">
        <v>142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 s="3" t="str">
        <f>TEXT(pizza_sales[[#This Row],[order_time]],"HH")</f>
        <v>19</v>
      </c>
      <c r="J7867" s="4">
        <v>16.75</v>
      </c>
      <c r="K7867" s="4">
        <v>16.75</v>
      </c>
      <c r="L7867" t="s">
        <v>199</v>
      </c>
      <c r="M7867" t="s">
        <v>58</v>
      </c>
      <c r="N7867" t="s">
        <v>66</v>
      </c>
      <c r="O7867" t="s">
        <v>67</v>
      </c>
    </row>
    <row r="7868" spans="1:15" x14ac:dyDescent="0.35">
      <c r="A7868">
        <v>7867</v>
      </c>
      <c r="B7868">
        <v>3456</v>
      </c>
      <c r="C7868">
        <f>1/COUNTIF(pizza_sales[order_id],pizza_sales[[#This Row],[order_id]])</f>
        <v>0.5</v>
      </c>
      <c r="D7868" t="s">
        <v>93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 s="3" t="str">
        <f>TEXT(pizza_sales[[#This Row],[order_time]],"HH")</f>
        <v>19</v>
      </c>
      <c r="J7868" s="4">
        <v>20.75</v>
      </c>
      <c r="K7868" s="4">
        <v>20.75</v>
      </c>
      <c r="L7868" t="s">
        <v>198</v>
      </c>
      <c r="M7868" t="s">
        <v>58</v>
      </c>
      <c r="N7868" t="s">
        <v>94</v>
      </c>
      <c r="O7868" t="s">
        <v>95</v>
      </c>
    </row>
    <row r="7869" spans="1:15" x14ac:dyDescent="0.35">
      <c r="A7869">
        <v>7868</v>
      </c>
      <c r="B7869">
        <v>3457</v>
      </c>
      <c r="C7869">
        <f>1/COUNTIF(pizza_sales[order_id],pizza_sales[[#This Row],[order_id]])</f>
        <v>0.5</v>
      </c>
      <c r="D7869" t="s">
        <v>151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 s="3" t="str">
        <f>TEXT(pizza_sales[[#This Row],[order_time]],"HH")</f>
        <v>19</v>
      </c>
      <c r="J7869" s="4">
        <v>20.25</v>
      </c>
      <c r="K7869" s="4">
        <v>20.25</v>
      </c>
      <c r="L7869" t="s">
        <v>198</v>
      </c>
      <c r="M7869" t="s">
        <v>47</v>
      </c>
      <c r="N7869" t="s">
        <v>76</v>
      </c>
      <c r="O7869" t="s">
        <v>77</v>
      </c>
    </row>
    <row r="7870" spans="1:15" x14ac:dyDescent="0.35">
      <c r="A7870">
        <v>7869</v>
      </c>
      <c r="B7870">
        <v>3457</v>
      </c>
      <c r="C7870">
        <f>1/COUNTIF(pizza_sales[order_id],pizza_sales[[#This Row],[order_id]])</f>
        <v>0.5</v>
      </c>
      <c r="D7870" t="s">
        <v>157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 s="3" t="str">
        <f>TEXT(pizza_sales[[#This Row],[order_time]],"HH")</f>
        <v>19</v>
      </c>
      <c r="J7870" s="4">
        <v>16.5</v>
      </c>
      <c r="K7870" s="4">
        <v>16.5</v>
      </c>
      <c r="L7870" t="s">
        <v>199</v>
      </c>
      <c r="M7870" t="s">
        <v>51</v>
      </c>
      <c r="N7870" t="s">
        <v>131</v>
      </c>
      <c r="O7870" t="s">
        <v>132</v>
      </c>
    </row>
    <row r="7871" spans="1:15" x14ac:dyDescent="0.35">
      <c r="A7871">
        <v>7870</v>
      </c>
      <c r="B7871">
        <v>3458</v>
      </c>
      <c r="C7871">
        <f>1/COUNTIF(pizza_sales[order_id],pizza_sales[[#This Row],[order_id]])</f>
        <v>0.5</v>
      </c>
      <c r="D7871" t="s">
        <v>151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 s="3" t="str">
        <f>TEXT(pizza_sales[[#This Row],[order_time]],"HH")</f>
        <v>19</v>
      </c>
      <c r="J7871" s="4">
        <v>20.25</v>
      </c>
      <c r="K7871" s="4">
        <v>20.25</v>
      </c>
      <c r="L7871" t="s">
        <v>198</v>
      </c>
      <c r="M7871" t="s">
        <v>47</v>
      </c>
      <c r="N7871" t="s">
        <v>76</v>
      </c>
      <c r="O7871" t="s">
        <v>77</v>
      </c>
    </row>
    <row r="7872" spans="1:15" x14ac:dyDescent="0.35">
      <c r="A7872">
        <v>7871</v>
      </c>
      <c r="B7872">
        <v>3458</v>
      </c>
      <c r="C7872">
        <f>1/COUNTIF(pizza_sales[order_id],pizza_sales[[#This Row],[order_id]])</f>
        <v>0.5</v>
      </c>
      <c r="D7872" t="s">
        <v>159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 s="3" t="str">
        <f>TEXT(pizza_sales[[#This Row],[order_time]],"HH")</f>
        <v>19</v>
      </c>
      <c r="J7872" s="4">
        <v>20.75</v>
      </c>
      <c r="K7872" s="4">
        <v>20.75</v>
      </c>
      <c r="L7872" t="s">
        <v>198</v>
      </c>
      <c r="M7872" t="s">
        <v>51</v>
      </c>
      <c r="N7872" t="s">
        <v>131</v>
      </c>
      <c r="O7872" t="s">
        <v>132</v>
      </c>
    </row>
    <row r="7873" spans="1:15" x14ac:dyDescent="0.35">
      <c r="A7873">
        <v>7872</v>
      </c>
      <c r="B7873">
        <v>3459</v>
      </c>
      <c r="C7873">
        <f>1/COUNTIF(pizza_sales[order_id],pizza_sales[[#This Row],[order_id]])</f>
        <v>0.5</v>
      </c>
      <c r="D7873" t="s">
        <v>97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 s="3" t="str">
        <f>TEXT(pizza_sales[[#This Row],[order_time]],"HH")</f>
        <v>19</v>
      </c>
      <c r="J7873" s="4">
        <v>20.75</v>
      </c>
      <c r="K7873" s="4">
        <v>20.75</v>
      </c>
      <c r="L7873" t="s">
        <v>198</v>
      </c>
      <c r="M7873" t="s">
        <v>58</v>
      </c>
      <c r="N7873" t="s">
        <v>98</v>
      </c>
      <c r="O7873" t="s">
        <v>99</v>
      </c>
    </row>
    <row r="7874" spans="1:15" x14ac:dyDescent="0.35">
      <c r="A7874">
        <v>7873</v>
      </c>
      <c r="B7874">
        <v>3459</v>
      </c>
      <c r="C7874">
        <f>1/COUNTIF(pizza_sales[order_id],pizza_sales[[#This Row],[order_id]])</f>
        <v>0.5</v>
      </c>
      <c r="D7874" t="s">
        <v>78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 s="3" t="str">
        <f>TEXT(pizza_sales[[#This Row],[order_time]],"HH")</f>
        <v>19</v>
      </c>
      <c r="J7874" s="4">
        <v>20.5</v>
      </c>
      <c r="K7874" s="4">
        <v>20.5</v>
      </c>
      <c r="L7874" t="s">
        <v>198</v>
      </c>
      <c r="M7874" t="s">
        <v>40</v>
      </c>
      <c r="N7874" t="s">
        <v>79</v>
      </c>
      <c r="O7874" t="s">
        <v>80</v>
      </c>
    </row>
    <row r="7875" spans="1:15" x14ac:dyDescent="0.35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96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 s="3" t="str">
        <f>TEXT(pizza_sales[[#This Row],[order_time]],"HH")</f>
        <v>19</v>
      </c>
      <c r="J7875" s="4">
        <v>20.75</v>
      </c>
      <c r="K7875" s="4">
        <v>20.75</v>
      </c>
      <c r="L7875" t="s">
        <v>198</v>
      </c>
      <c r="M7875" t="s">
        <v>58</v>
      </c>
      <c r="N7875" t="s">
        <v>66</v>
      </c>
      <c r="O7875" t="s">
        <v>67</v>
      </c>
    </row>
    <row r="7876" spans="1:15" x14ac:dyDescent="0.35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97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 s="3" t="str">
        <f>TEXT(pizza_sales[[#This Row],[order_time]],"HH")</f>
        <v>19</v>
      </c>
      <c r="J7876" s="4">
        <v>20.75</v>
      </c>
      <c r="K7876" s="4">
        <v>20.75</v>
      </c>
      <c r="L7876" t="s">
        <v>198</v>
      </c>
      <c r="M7876" t="s">
        <v>58</v>
      </c>
      <c r="N7876" t="s">
        <v>98</v>
      </c>
      <c r="O7876" t="s">
        <v>99</v>
      </c>
    </row>
    <row r="7877" spans="1:15" x14ac:dyDescent="0.35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66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 s="3" t="str">
        <f>TEXT(pizza_sales[[#This Row],[order_time]],"HH")</f>
        <v>19</v>
      </c>
      <c r="J7877" s="4">
        <v>11</v>
      </c>
      <c r="K7877" s="4">
        <v>11</v>
      </c>
      <c r="L7877" t="s">
        <v>200</v>
      </c>
      <c r="M7877" t="s">
        <v>40</v>
      </c>
      <c r="N7877" t="s">
        <v>154</v>
      </c>
      <c r="O7877" t="s">
        <v>155</v>
      </c>
    </row>
    <row r="7878" spans="1:15" x14ac:dyDescent="0.35">
      <c r="A7878">
        <v>7877</v>
      </c>
      <c r="B7878">
        <v>3461</v>
      </c>
      <c r="C7878">
        <f>1/COUNTIF(pizza_sales[order_id],pizza_sales[[#This Row],[order_id]])</f>
        <v>0.5</v>
      </c>
      <c r="D7878" t="s">
        <v>78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 s="3" t="str">
        <f>TEXT(pizza_sales[[#This Row],[order_time]],"HH")</f>
        <v>19</v>
      </c>
      <c r="J7878" s="4">
        <v>20.5</v>
      </c>
      <c r="K7878" s="4">
        <v>20.5</v>
      </c>
      <c r="L7878" t="s">
        <v>198</v>
      </c>
      <c r="M7878" t="s">
        <v>40</v>
      </c>
      <c r="N7878" t="s">
        <v>79</v>
      </c>
      <c r="O7878" t="s">
        <v>80</v>
      </c>
    </row>
    <row r="7879" spans="1:15" x14ac:dyDescent="0.35">
      <c r="A7879">
        <v>7878</v>
      </c>
      <c r="B7879">
        <v>3461</v>
      </c>
      <c r="C7879">
        <f>1/COUNTIF(pizza_sales[order_id],pizza_sales[[#This Row],[order_id]])</f>
        <v>0.5</v>
      </c>
      <c r="D7879" t="s">
        <v>136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 s="3" t="str">
        <f>TEXT(pizza_sales[[#This Row],[order_time]],"HH")</f>
        <v>19</v>
      </c>
      <c r="J7879" s="4">
        <v>20.5</v>
      </c>
      <c r="K7879" s="4">
        <v>20.5</v>
      </c>
      <c r="L7879" t="s">
        <v>198</v>
      </c>
      <c r="M7879" t="s">
        <v>40</v>
      </c>
      <c r="N7879" t="s">
        <v>118</v>
      </c>
      <c r="O7879" t="s">
        <v>119</v>
      </c>
    </row>
    <row r="7880" spans="1:15" x14ac:dyDescent="0.35">
      <c r="A7880">
        <v>7879</v>
      </c>
      <c r="B7880">
        <v>3462</v>
      </c>
      <c r="C7880">
        <f>1/COUNTIF(pizza_sales[order_id],pizza_sales[[#This Row],[order_id]])</f>
        <v>0.5</v>
      </c>
      <c r="D7880" t="s">
        <v>196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 s="3" t="str">
        <f>TEXT(pizza_sales[[#This Row],[order_time]],"HH")</f>
        <v>19</v>
      </c>
      <c r="J7880" s="4">
        <v>20.25</v>
      </c>
      <c r="K7880" s="4">
        <v>20.25</v>
      </c>
      <c r="L7880" t="s">
        <v>198</v>
      </c>
      <c r="M7880" t="s">
        <v>51</v>
      </c>
      <c r="N7880" t="s">
        <v>121</v>
      </c>
      <c r="O7880" t="s">
        <v>122</v>
      </c>
    </row>
    <row r="7881" spans="1:15" x14ac:dyDescent="0.35">
      <c r="A7881">
        <v>7880</v>
      </c>
      <c r="B7881">
        <v>3462</v>
      </c>
      <c r="C7881">
        <f>1/COUNTIF(pizza_sales[order_id],pizza_sales[[#This Row],[order_id]])</f>
        <v>0.5</v>
      </c>
      <c r="D7881" t="s">
        <v>193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 s="3" t="str">
        <f>TEXT(pizza_sales[[#This Row],[order_time]],"HH")</f>
        <v>19</v>
      </c>
      <c r="J7881" s="4">
        <v>20.5</v>
      </c>
      <c r="K7881" s="4">
        <v>20.5</v>
      </c>
      <c r="L7881" t="s">
        <v>198</v>
      </c>
      <c r="M7881" t="s">
        <v>40</v>
      </c>
      <c r="N7881" t="s">
        <v>69</v>
      </c>
      <c r="O7881" t="s">
        <v>70</v>
      </c>
    </row>
    <row r="7882" spans="1:15" x14ac:dyDescent="0.35">
      <c r="A7882">
        <v>7881</v>
      </c>
      <c r="B7882">
        <v>3463</v>
      </c>
      <c r="C7882">
        <f>1/COUNTIF(pizza_sales[order_id],pizza_sales[[#This Row],[order_id]])</f>
        <v>0.5</v>
      </c>
      <c r="D7882" t="s">
        <v>75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 s="3" t="str">
        <f>TEXT(pizza_sales[[#This Row],[order_time]],"HH")</f>
        <v>20</v>
      </c>
      <c r="J7882" s="4">
        <v>12</v>
      </c>
      <c r="K7882" s="4">
        <v>12</v>
      </c>
      <c r="L7882" t="s">
        <v>200</v>
      </c>
      <c r="M7882" t="s">
        <v>47</v>
      </c>
      <c r="N7882" t="s">
        <v>76</v>
      </c>
      <c r="O7882" t="s">
        <v>77</v>
      </c>
    </row>
    <row r="7883" spans="1:15" x14ac:dyDescent="0.35">
      <c r="A7883">
        <v>7882</v>
      </c>
      <c r="B7883">
        <v>3463</v>
      </c>
      <c r="C7883">
        <f>1/COUNTIF(pizza_sales[order_id],pizza_sales[[#This Row],[order_id]])</f>
        <v>0.5</v>
      </c>
      <c r="D7883" t="s">
        <v>83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 s="3" t="str">
        <f>TEXT(pizza_sales[[#This Row],[order_time]],"HH")</f>
        <v>20</v>
      </c>
      <c r="J7883" s="4">
        <v>20.75</v>
      </c>
      <c r="K7883" s="4">
        <v>20.75</v>
      </c>
      <c r="L7883" t="s">
        <v>198</v>
      </c>
      <c r="M7883" t="s">
        <v>51</v>
      </c>
      <c r="N7883" t="s">
        <v>84</v>
      </c>
      <c r="O7883" t="s">
        <v>85</v>
      </c>
    </row>
    <row r="7884" spans="1:15" x14ac:dyDescent="0.35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100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 s="3" t="str">
        <f>TEXT(pizza_sales[[#This Row],[order_time]],"HH")</f>
        <v>20</v>
      </c>
      <c r="J7884" s="4">
        <v>16.75</v>
      </c>
      <c r="K7884" s="4">
        <v>16.75</v>
      </c>
      <c r="L7884" t="s">
        <v>199</v>
      </c>
      <c r="M7884" t="s">
        <v>58</v>
      </c>
      <c r="N7884" t="s">
        <v>98</v>
      </c>
      <c r="O7884" t="s">
        <v>99</v>
      </c>
    </row>
    <row r="7885" spans="1:15" x14ac:dyDescent="0.35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114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 s="3" t="str">
        <f>TEXT(pizza_sales[[#This Row],[order_time]],"HH")</f>
        <v>20</v>
      </c>
      <c r="J7885" s="4">
        <v>17.950000762939453</v>
      </c>
      <c r="K7885" s="4">
        <v>17.950000762939453</v>
      </c>
      <c r="L7885" t="s">
        <v>198</v>
      </c>
      <c r="M7885" t="s">
        <v>47</v>
      </c>
      <c r="N7885" t="s">
        <v>115</v>
      </c>
      <c r="O7885" t="s">
        <v>116</v>
      </c>
    </row>
    <row r="7886" spans="1:15" x14ac:dyDescent="0.35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67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 s="3" t="str">
        <f>TEXT(pizza_sales[[#This Row],[order_time]],"HH")</f>
        <v>20</v>
      </c>
      <c r="J7886" s="4">
        <v>16.5</v>
      </c>
      <c r="K7886" s="4">
        <v>16.5</v>
      </c>
      <c r="L7886" t="s">
        <v>199</v>
      </c>
      <c r="M7886" t="s">
        <v>51</v>
      </c>
      <c r="N7886" t="s">
        <v>72</v>
      </c>
      <c r="O7886" t="s">
        <v>73</v>
      </c>
    </row>
    <row r="7887" spans="1:15" x14ac:dyDescent="0.35">
      <c r="A7887">
        <v>7886</v>
      </c>
      <c r="B7887">
        <v>3465</v>
      </c>
      <c r="C7887">
        <f>1/COUNTIF(pizza_sales[order_id],pizza_sales[[#This Row],[order_id]])</f>
        <v>1</v>
      </c>
      <c r="D7887" t="s">
        <v>156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 s="3" t="str">
        <f>TEXT(pizza_sales[[#This Row],[order_time]],"HH")</f>
        <v>20</v>
      </c>
      <c r="J7887" s="4">
        <v>10.5</v>
      </c>
      <c r="K7887" s="4">
        <v>10.5</v>
      </c>
      <c r="L7887" t="s">
        <v>200</v>
      </c>
      <c r="M7887" t="s">
        <v>40</v>
      </c>
      <c r="N7887" t="s">
        <v>41</v>
      </c>
      <c r="O7887" t="s">
        <v>42</v>
      </c>
    </row>
    <row r="7888" spans="1:15" x14ac:dyDescent="0.35">
      <c r="A7888">
        <v>7887</v>
      </c>
      <c r="B7888">
        <v>3466</v>
      </c>
      <c r="C7888">
        <f>1/COUNTIF(pizza_sales[order_id],pizza_sales[[#This Row],[order_id]])</f>
        <v>1</v>
      </c>
      <c r="D7888" t="s">
        <v>159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 s="3" t="str">
        <f>TEXT(pizza_sales[[#This Row],[order_time]],"HH")</f>
        <v>20</v>
      </c>
      <c r="J7888" s="4">
        <v>20.75</v>
      </c>
      <c r="K7888" s="4">
        <v>20.75</v>
      </c>
      <c r="L7888" t="s">
        <v>198</v>
      </c>
      <c r="M7888" t="s">
        <v>51</v>
      </c>
      <c r="N7888" t="s">
        <v>131</v>
      </c>
      <c r="O7888" t="s">
        <v>132</v>
      </c>
    </row>
    <row r="7889" spans="1:15" x14ac:dyDescent="0.35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84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 s="3" t="str">
        <f>TEXT(pizza_sales[[#This Row],[order_time]],"HH")</f>
        <v>21</v>
      </c>
      <c r="J7889" s="4">
        <v>12</v>
      </c>
      <c r="K7889" s="4">
        <v>12</v>
      </c>
      <c r="L7889" t="s">
        <v>200</v>
      </c>
      <c r="M7889" t="s">
        <v>47</v>
      </c>
      <c r="N7889" t="s">
        <v>128</v>
      </c>
      <c r="O7889" t="s">
        <v>129</v>
      </c>
    </row>
    <row r="7890" spans="1:15" x14ac:dyDescent="0.35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71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 s="3" t="str">
        <f>TEXT(pizza_sales[[#This Row],[order_time]],"HH")</f>
        <v>21</v>
      </c>
      <c r="J7890" s="4">
        <v>12.5</v>
      </c>
      <c r="K7890" s="4">
        <v>12.5</v>
      </c>
      <c r="L7890" t="s">
        <v>200</v>
      </c>
      <c r="M7890" t="s">
        <v>51</v>
      </c>
      <c r="N7890" t="s">
        <v>72</v>
      </c>
      <c r="O7890" t="s">
        <v>73</v>
      </c>
    </row>
    <row r="7891" spans="1:15" x14ac:dyDescent="0.35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77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 s="3" t="str">
        <f>TEXT(pizza_sales[[#This Row],[order_time]],"HH")</f>
        <v>21</v>
      </c>
      <c r="J7891" s="4">
        <v>16</v>
      </c>
      <c r="K7891" s="4">
        <v>16</v>
      </c>
      <c r="L7891" t="s">
        <v>199</v>
      </c>
      <c r="M7891" t="s">
        <v>47</v>
      </c>
      <c r="N7891" t="s">
        <v>90</v>
      </c>
      <c r="O7891" t="s">
        <v>91</v>
      </c>
    </row>
    <row r="7892" spans="1:15" x14ac:dyDescent="0.35">
      <c r="A7892">
        <v>7891</v>
      </c>
      <c r="B7892">
        <v>3468</v>
      </c>
      <c r="C7892">
        <f>1/COUNTIF(pizza_sales[order_id],pizza_sales[[#This Row],[order_id]])</f>
        <v>1</v>
      </c>
      <c r="D7892" t="s">
        <v>57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 s="3" t="str">
        <f>TEXT(pizza_sales[[#This Row],[order_time]],"HH")</f>
        <v>21</v>
      </c>
      <c r="J7892" s="4">
        <v>20.75</v>
      </c>
      <c r="K7892" s="4">
        <v>20.75</v>
      </c>
      <c r="L7892" t="s">
        <v>198</v>
      </c>
      <c r="M7892" t="s">
        <v>58</v>
      </c>
      <c r="N7892" t="s">
        <v>59</v>
      </c>
      <c r="O7892" t="s">
        <v>60</v>
      </c>
    </row>
    <row r="7893" spans="1:15" x14ac:dyDescent="0.35">
      <c r="A7893">
        <v>7892</v>
      </c>
      <c r="B7893">
        <v>3469</v>
      </c>
      <c r="C7893">
        <f>1/COUNTIF(pizza_sales[order_id],pizza_sales[[#This Row],[order_id]])</f>
        <v>1</v>
      </c>
      <c r="D7893" t="s">
        <v>168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 s="3" t="str">
        <f>TEXT(pizza_sales[[#This Row],[order_time]],"HH")</f>
        <v>21</v>
      </c>
      <c r="J7893" s="4">
        <v>16.5</v>
      </c>
      <c r="K7893" s="4">
        <v>16.5</v>
      </c>
      <c r="L7893" t="s">
        <v>199</v>
      </c>
      <c r="M7893" t="s">
        <v>51</v>
      </c>
      <c r="N7893" t="s">
        <v>63</v>
      </c>
      <c r="O7893" t="s">
        <v>64</v>
      </c>
    </row>
    <row r="7894" spans="1:15" x14ac:dyDescent="0.35">
      <c r="A7894">
        <v>7893</v>
      </c>
      <c r="B7894">
        <v>3470</v>
      </c>
      <c r="C7894">
        <f>1/COUNTIF(pizza_sales[order_id],pizza_sales[[#This Row],[order_id]])</f>
        <v>0.5</v>
      </c>
      <c r="D7894" t="s">
        <v>123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 s="3" t="str">
        <f>TEXT(pizza_sales[[#This Row],[order_time]],"HH")</f>
        <v>21</v>
      </c>
      <c r="J7894" s="4">
        <v>14.75</v>
      </c>
      <c r="K7894" s="4">
        <v>14.75</v>
      </c>
      <c r="L7894" t="s">
        <v>199</v>
      </c>
      <c r="M7894" t="s">
        <v>47</v>
      </c>
      <c r="N7894" t="s">
        <v>115</v>
      </c>
      <c r="O7894" t="s">
        <v>116</v>
      </c>
    </row>
    <row r="7895" spans="1:15" x14ac:dyDescent="0.35">
      <c r="A7895">
        <v>7894</v>
      </c>
      <c r="B7895">
        <v>3470</v>
      </c>
      <c r="C7895">
        <f>1/COUNTIF(pizza_sales[order_id],pizza_sales[[#This Row],[order_id]])</f>
        <v>0.5</v>
      </c>
      <c r="D7895" t="s">
        <v>86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 s="3" t="str">
        <f>TEXT(pizza_sales[[#This Row],[order_time]],"HH")</f>
        <v>21</v>
      </c>
      <c r="J7895" s="4">
        <v>20.75</v>
      </c>
      <c r="K7895" s="4">
        <v>20.75</v>
      </c>
      <c r="L7895" t="s">
        <v>198</v>
      </c>
      <c r="M7895" t="s">
        <v>47</v>
      </c>
      <c r="N7895" t="s">
        <v>87</v>
      </c>
      <c r="O7895" t="s">
        <v>88</v>
      </c>
    </row>
    <row r="7896" spans="1:15" x14ac:dyDescent="0.35">
      <c r="A7896">
        <v>7895</v>
      </c>
      <c r="B7896">
        <v>3471</v>
      </c>
      <c r="C7896">
        <f>1/COUNTIF(pizza_sales[order_id],pizza_sales[[#This Row],[order_id]])</f>
        <v>1</v>
      </c>
      <c r="D7896" t="s">
        <v>181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 s="3" t="str">
        <f>TEXT(pizza_sales[[#This Row],[order_time]],"HH")</f>
        <v>22</v>
      </c>
      <c r="J7896" s="4">
        <v>16.5</v>
      </c>
      <c r="K7896" s="4">
        <v>16.5</v>
      </c>
      <c r="L7896" t="s">
        <v>199</v>
      </c>
      <c r="M7896" t="s">
        <v>51</v>
      </c>
      <c r="N7896" t="s">
        <v>84</v>
      </c>
      <c r="O7896" t="s">
        <v>85</v>
      </c>
    </row>
    <row r="7897" spans="1:15" x14ac:dyDescent="0.35">
      <c r="A7897">
        <v>7896</v>
      </c>
      <c r="B7897">
        <v>3472</v>
      </c>
      <c r="C7897">
        <f>1/COUNTIF(pizza_sales[order_id],pizza_sales[[#This Row],[order_id]])</f>
        <v>1</v>
      </c>
      <c r="D7897" t="s">
        <v>167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 s="3" t="str">
        <f>TEXT(pizza_sales[[#This Row],[order_time]],"HH")</f>
        <v>11</v>
      </c>
      <c r="J7897" s="4">
        <v>16.5</v>
      </c>
      <c r="K7897" s="4">
        <v>16.5</v>
      </c>
      <c r="L7897" t="s">
        <v>199</v>
      </c>
      <c r="M7897" t="s">
        <v>51</v>
      </c>
      <c r="N7897" t="s">
        <v>72</v>
      </c>
      <c r="O7897" t="s">
        <v>73</v>
      </c>
    </row>
    <row r="7898" spans="1:15" x14ac:dyDescent="0.35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96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 s="3" t="str">
        <f>TEXT(pizza_sales[[#This Row],[order_time]],"HH")</f>
        <v>11</v>
      </c>
      <c r="J7898" s="4">
        <v>20.75</v>
      </c>
      <c r="K7898" s="4">
        <v>20.75</v>
      </c>
      <c r="L7898" t="s">
        <v>198</v>
      </c>
      <c r="M7898" t="s">
        <v>58</v>
      </c>
      <c r="N7898" t="s">
        <v>66</v>
      </c>
      <c r="O7898" t="s">
        <v>67</v>
      </c>
    </row>
    <row r="7899" spans="1:15" x14ac:dyDescent="0.35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120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 s="3" t="str">
        <f>TEXT(pizza_sales[[#This Row],[order_time]],"HH")</f>
        <v>11</v>
      </c>
      <c r="J7899" s="4">
        <v>16.25</v>
      </c>
      <c r="K7899" s="4">
        <v>16.25</v>
      </c>
      <c r="L7899" t="s">
        <v>199</v>
      </c>
      <c r="M7899" t="s">
        <v>51</v>
      </c>
      <c r="N7899" t="s">
        <v>121</v>
      </c>
      <c r="O7899" t="s">
        <v>122</v>
      </c>
    </row>
    <row r="7900" spans="1:15" x14ac:dyDescent="0.35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97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 s="3" t="str">
        <f>TEXT(pizza_sales[[#This Row],[order_time]],"HH")</f>
        <v>11</v>
      </c>
      <c r="J7900" s="4">
        <v>20.75</v>
      </c>
      <c r="K7900" s="4">
        <v>20.75</v>
      </c>
      <c r="L7900" t="s">
        <v>198</v>
      </c>
      <c r="M7900" t="s">
        <v>58</v>
      </c>
      <c r="N7900" t="s">
        <v>98</v>
      </c>
      <c r="O7900" t="s">
        <v>99</v>
      </c>
    </row>
    <row r="7901" spans="1:15" x14ac:dyDescent="0.35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79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 s="3" t="str">
        <f>TEXT(pizza_sales[[#This Row],[order_time]],"HH")</f>
        <v>11</v>
      </c>
      <c r="J7901" s="4">
        <v>12.75</v>
      </c>
      <c r="K7901" s="4">
        <v>12.75</v>
      </c>
      <c r="L7901" t="s">
        <v>200</v>
      </c>
      <c r="M7901" t="s">
        <v>58</v>
      </c>
      <c r="N7901" t="s">
        <v>106</v>
      </c>
      <c r="O7901" t="s">
        <v>107</v>
      </c>
    </row>
    <row r="7902" spans="1:15" x14ac:dyDescent="0.35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123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 s="3" t="str">
        <f>TEXT(pizza_sales[[#This Row],[order_time]],"HH")</f>
        <v>11</v>
      </c>
      <c r="J7902" s="4">
        <v>14.75</v>
      </c>
      <c r="K7902" s="4">
        <v>14.75</v>
      </c>
      <c r="L7902" t="s">
        <v>199</v>
      </c>
      <c r="M7902" t="s">
        <v>47</v>
      </c>
      <c r="N7902" t="s">
        <v>115</v>
      </c>
      <c r="O7902" t="s">
        <v>116</v>
      </c>
    </row>
    <row r="7903" spans="1:15" x14ac:dyDescent="0.35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75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 s="3" t="str">
        <f>TEXT(pizza_sales[[#This Row],[order_time]],"HH")</f>
        <v>11</v>
      </c>
      <c r="J7903" s="4">
        <v>12</v>
      </c>
      <c r="K7903" s="4">
        <v>12</v>
      </c>
      <c r="L7903" t="s">
        <v>200</v>
      </c>
      <c r="M7903" t="s">
        <v>47</v>
      </c>
      <c r="N7903" t="s">
        <v>76</v>
      </c>
      <c r="O7903" t="s">
        <v>77</v>
      </c>
    </row>
    <row r="7904" spans="1:15" x14ac:dyDescent="0.35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65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 s="3" t="str">
        <f>TEXT(pizza_sales[[#This Row],[order_time]],"HH")</f>
        <v>11</v>
      </c>
      <c r="J7904" s="4">
        <v>16.5</v>
      </c>
      <c r="K7904" s="4">
        <v>16.5</v>
      </c>
      <c r="L7904" t="s">
        <v>198</v>
      </c>
      <c r="M7904" t="s">
        <v>40</v>
      </c>
      <c r="N7904" t="s">
        <v>41</v>
      </c>
      <c r="O7904" t="s">
        <v>42</v>
      </c>
    </row>
    <row r="7905" spans="1:15" x14ac:dyDescent="0.35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61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 s="3" t="str">
        <f>TEXT(pizza_sales[[#This Row],[order_time]],"HH")</f>
        <v>11</v>
      </c>
      <c r="J7905" s="4">
        <v>16.5</v>
      </c>
      <c r="K7905" s="4">
        <v>16.5</v>
      </c>
      <c r="L7905" t="s">
        <v>199</v>
      </c>
      <c r="M7905" t="s">
        <v>51</v>
      </c>
      <c r="N7905" t="s">
        <v>52</v>
      </c>
      <c r="O7905" t="s">
        <v>53</v>
      </c>
    </row>
    <row r="7906" spans="1:15" x14ac:dyDescent="0.35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53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 s="3" t="str">
        <f>TEXT(pizza_sales[[#This Row],[order_time]],"HH")</f>
        <v>11</v>
      </c>
      <c r="J7906" s="4">
        <v>17.5</v>
      </c>
      <c r="K7906" s="4">
        <v>17.5</v>
      </c>
      <c r="L7906" t="s">
        <v>198</v>
      </c>
      <c r="M7906" t="s">
        <v>40</v>
      </c>
      <c r="N7906" t="s">
        <v>154</v>
      </c>
      <c r="O7906" t="s">
        <v>155</v>
      </c>
    </row>
    <row r="7907" spans="1:15" x14ac:dyDescent="0.35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30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 s="3" t="str">
        <f>TEXT(pizza_sales[[#This Row],[order_time]],"HH")</f>
        <v>11</v>
      </c>
      <c r="J7907" s="4">
        <v>12.5</v>
      </c>
      <c r="K7907" s="4">
        <v>12.5</v>
      </c>
      <c r="L7907" t="s">
        <v>200</v>
      </c>
      <c r="M7907" t="s">
        <v>51</v>
      </c>
      <c r="N7907" t="s">
        <v>131</v>
      </c>
      <c r="O7907" t="s">
        <v>132</v>
      </c>
    </row>
    <row r="7908" spans="1:15" x14ac:dyDescent="0.35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93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 s="3" t="str">
        <f>TEXT(pizza_sales[[#This Row],[order_time]],"HH")</f>
        <v>11</v>
      </c>
      <c r="J7908" s="4">
        <v>20.75</v>
      </c>
      <c r="K7908" s="4">
        <v>20.75</v>
      </c>
      <c r="L7908" t="s">
        <v>198</v>
      </c>
      <c r="M7908" t="s">
        <v>58</v>
      </c>
      <c r="N7908" t="s">
        <v>94</v>
      </c>
      <c r="O7908" t="s">
        <v>95</v>
      </c>
    </row>
    <row r="7909" spans="1:15" x14ac:dyDescent="0.35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83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 s="3" t="str">
        <f>TEXT(pizza_sales[[#This Row],[order_time]],"HH")</f>
        <v>11</v>
      </c>
      <c r="J7909" s="4">
        <v>20.75</v>
      </c>
      <c r="K7909" s="4">
        <v>20.75</v>
      </c>
      <c r="L7909" t="s">
        <v>198</v>
      </c>
      <c r="M7909" t="s">
        <v>51</v>
      </c>
      <c r="N7909" t="s">
        <v>84</v>
      </c>
      <c r="O7909" t="s">
        <v>85</v>
      </c>
    </row>
    <row r="7910" spans="1:15" x14ac:dyDescent="0.35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73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 s="3" t="str">
        <f>TEXT(pizza_sales[[#This Row],[order_time]],"HH")</f>
        <v>11</v>
      </c>
      <c r="J7910" s="4">
        <v>12.5</v>
      </c>
      <c r="K7910" s="4">
        <v>12.5</v>
      </c>
      <c r="L7910" t="s">
        <v>200</v>
      </c>
      <c r="M7910" t="s">
        <v>51</v>
      </c>
      <c r="N7910" t="s">
        <v>84</v>
      </c>
      <c r="O7910" t="s">
        <v>85</v>
      </c>
    </row>
    <row r="7911" spans="1:15" x14ac:dyDescent="0.35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77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 s="3" t="str">
        <f>TEXT(pizza_sales[[#This Row],[order_time]],"HH")</f>
        <v>11</v>
      </c>
      <c r="J7911" s="4">
        <v>16</v>
      </c>
      <c r="K7911" s="4">
        <v>16</v>
      </c>
      <c r="L7911" t="s">
        <v>199</v>
      </c>
      <c r="M7911" t="s">
        <v>47</v>
      </c>
      <c r="N7911" t="s">
        <v>90</v>
      </c>
      <c r="O7911" t="s">
        <v>91</v>
      </c>
    </row>
    <row r="7912" spans="1:15" x14ac:dyDescent="0.35">
      <c r="A7912">
        <v>7911</v>
      </c>
      <c r="B7912">
        <v>3474</v>
      </c>
      <c r="C7912">
        <f>1/COUNTIF(pizza_sales[order_id],pizza_sales[[#This Row],[order_id]])</f>
        <v>0.5</v>
      </c>
      <c r="D7912" t="s">
        <v>108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 s="3" t="str">
        <f>TEXT(pizza_sales[[#This Row],[order_time]],"HH")</f>
        <v>11</v>
      </c>
      <c r="J7912" s="4">
        <v>12</v>
      </c>
      <c r="K7912" s="4">
        <v>12</v>
      </c>
      <c r="L7912" t="s">
        <v>200</v>
      </c>
      <c r="M7912" t="s">
        <v>40</v>
      </c>
      <c r="N7912" t="s">
        <v>109</v>
      </c>
      <c r="O7912" t="s">
        <v>110</v>
      </c>
    </row>
    <row r="7913" spans="1:15" x14ac:dyDescent="0.35">
      <c r="A7913">
        <v>7912</v>
      </c>
      <c r="B7913">
        <v>3474</v>
      </c>
      <c r="C7913">
        <f>1/COUNTIF(pizza_sales[order_id],pizza_sales[[#This Row],[order_id]])</f>
        <v>0.5</v>
      </c>
      <c r="D7913" t="s">
        <v>187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 s="3" t="str">
        <f>TEXT(pizza_sales[[#This Row],[order_time]],"HH")</f>
        <v>11</v>
      </c>
      <c r="J7913" s="4">
        <v>16.5</v>
      </c>
      <c r="K7913" s="4">
        <v>16.5</v>
      </c>
      <c r="L7913" t="s">
        <v>199</v>
      </c>
      <c r="M7913" t="s">
        <v>47</v>
      </c>
      <c r="N7913" t="s">
        <v>87</v>
      </c>
      <c r="O7913" t="s">
        <v>88</v>
      </c>
    </row>
    <row r="7914" spans="1:15" x14ac:dyDescent="0.35">
      <c r="A7914">
        <v>7913</v>
      </c>
      <c r="B7914">
        <v>3475</v>
      </c>
      <c r="C7914">
        <f>1/COUNTIF(pizza_sales[order_id],pizza_sales[[#This Row],[order_id]])</f>
        <v>1</v>
      </c>
      <c r="D7914" t="s">
        <v>141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 s="3" t="str">
        <f>TEXT(pizza_sales[[#This Row],[order_time]],"HH")</f>
        <v>12</v>
      </c>
      <c r="J7914" s="4">
        <v>12.75</v>
      </c>
      <c r="K7914" s="4">
        <v>12.75</v>
      </c>
      <c r="L7914" t="s">
        <v>200</v>
      </c>
      <c r="M7914" t="s">
        <v>58</v>
      </c>
      <c r="N7914" t="s">
        <v>94</v>
      </c>
      <c r="O7914" t="s">
        <v>95</v>
      </c>
    </row>
    <row r="7915" spans="1:15" x14ac:dyDescent="0.35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114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 s="3" t="str">
        <f>TEXT(pizza_sales[[#This Row],[order_time]],"HH")</f>
        <v>12</v>
      </c>
      <c r="J7915" s="4">
        <v>17.950000762939453</v>
      </c>
      <c r="K7915" s="4">
        <v>17.950000762939453</v>
      </c>
      <c r="L7915" t="s">
        <v>198</v>
      </c>
      <c r="M7915" t="s">
        <v>47</v>
      </c>
      <c r="N7915" t="s">
        <v>115</v>
      </c>
      <c r="O7915" t="s">
        <v>116</v>
      </c>
    </row>
    <row r="7916" spans="1:15" x14ac:dyDescent="0.35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75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 s="3" t="str">
        <f>TEXT(pizza_sales[[#This Row],[order_time]],"HH")</f>
        <v>12</v>
      </c>
      <c r="J7916" s="4">
        <v>12</v>
      </c>
      <c r="K7916" s="4">
        <v>12</v>
      </c>
      <c r="L7916" t="s">
        <v>200</v>
      </c>
      <c r="M7916" t="s">
        <v>47</v>
      </c>
      <c r="N7916" t="s">
        <v>76</v>
      </c>
      <c r="O7916" t="s">
        <v>77</v>
      </c>
    </row>
    <row r="7917" spans="1:15" x14ac:dyDescent="0.35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117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 s="3" t="str">
        <f>TEXT(pizza_sales[[#This Row],[order_time]],"HH")</f>
        <v>12</v>
      </c>
      <c r="J7917" s="4">
        <v>12</v>
      </c>
      <c r="K7917" s="4">
        <v>12</v>
      </c>
      <c r="L7917" t="s">
        <v>200</v>
      </c>
      <c r="M7917" t="s">
        <v>40</v>
      </c>
      <c r="N7917" t="s">
        <v>118</v>
      </c>
      <c r="O7917" t="s">
        <v>119</v>
      </c>
    </row>
    <row r="7918" spans="1:15" x14ac:dyDescent="0.35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53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 s="3" t="str">
        <f>TEXT(pizza_sales[[#This Row],[order_time]],"HH")</f>
        <v>12</v>
      </c>
      <c r="J7918" s="4">
        <v>17.5</v>
      </c>
      <c r="K7918" s="4">
        <v>17.5</v>
      </c>
      <c r="L7918" t="s">
        <v>198</v>
      </c>
      <c r="M7918" t="s">
        <v>40</v>
      </c>
      <c r="N7918" t="s">
        <v>154</v>
      </c>
      <c r="O7918" t="s">
        <v>155</v>
      </c>
    </row>
    <row r="7919" spans="1:15" x14ac:dyDescent="0.35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68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 s="3" t="str">
        <f>TEXT(pizza_sales[[#This Row],[order_time]],"HH")</f>
        <v>12</v>
      </c>
      <c r="J7919" s="4">
        <v>16.5</v>
      </c>
      <c r="K7919" s="4">
        <v>16.5</v>
      </c>
      <c r="L7919" t="s">
        <v>199</v>
      </c>
      <c r="M7919" t="s">
        <v>51</v>
      </c>
      <c r="N7919" t="s">
        <v>63</v>
      </c>
      <c r="O7919" t="s">
        <v>64</v>
      </c>
    </row>
    <row r="7920" spans="1:15" x14ac:dyDescent="0.35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45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 s="3" t="str">
        <f>TEXT(pizza_sales[[#This Row],[order_time]],"HH")</f>
        <v>12</v>
      </c>
      <c r="J7920" s="4">
        <v>16.25</v>
      </c>
      <c r="K7920" s="4">
        <v>16.25</v>
      </c>
      <c r="L7920" t="s">
        <v>199</v>
      </c>
      <c r="M7920" t="s">
        <v>51</v>
      </c>
      <c r="N7920" t="s">
        <v>138</v>
      </c>
      <c r="O7920" t="s">
        <v>139</v>
      </c>
    </row>
    <row r="7921" spans="1:15" x14ac:dyDescent="0.35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67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 s="3" t="str">
        <f>TEXT(pizza_sales[[#This Row],[order_time]],"HH")</f>
        <v>12</v>
      </c>
      <c r="J7921" s="4">
        <v>16.5</v>
      </c>
      <c r="K7921" s="4">
        <v>16.5</v>
      </c>
      <c r="L7921" t="s">
        <v>199</v>
      </c>
      <c r="M7921" t="s">
        <v>51</v>
      </c>
      <c r="N7921" t="s">
        <v>72</v>
      </c>
      <c r="O7921" t="s">
        <v>73</v>
      </c>
    </row>
    <row r="7922" spans="1:15" x14ac:dyDescent="0.35">
      <c r="A7922">
        <v>7921</v>
      </c>
      <c r="B7922">
        <v>3477</v>
      </c>
      <c r="C7922">
        <f>1/COUNTIF(pizza_sales[order_id],pizza_sales[[#This Row],[order_id]])</f>
        <v>1</v>
      </c>
      <c r="D7922" t="s">
        <v>137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 s="3" t="str">
        <f>TEXT(pizza_sales[[#This Row],[order_time]],"HH")</f>
        <v>12</v>
      </c>
      <c r="J7922" s="4">
        <v>20.25</v>
      </c>
      <c r="K7922" s="4">
        <v>20.25</v>
      </c>
      <c r="L7922" t="s">
        <v>198</v>
      </c>
      <c r="M7922" t="s">
        <v>51</v>
      </c>
      <c r="N7922" t="s">
        <v>138</v>
      </c>
      <c r="O7922" t="s">
        <v>139</v>
      </c>
    </row>
    <row r="7923" spans="1:15" x14ac:dyDescent="0.35">
      <c r="A7923">
        <v>7922</v>
      </c>
      <c r="B7923">
        <v>3478</v>
      </c>
      <c r="C7923">
        <f>1/COUNTIF(pizza_sales[order_id],pizza_sales[[#This Row],[order_id]])</f>
        <v>1</v>
      </c>
      <c r="D7923" t="s">
        <v>92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 s="3" t="str">
        <f>TEXT(pizza_sales[[#This Row],[order_time]],"HH")</f>
        <v>12</v>
      </c>
      <c r="J7923" s="4">
        <v>20.25</v>
      </c>
      <c r="K7923" s="4">
        <v>20.25</v>
      </c>
      <c r="L7923" t="s">
        <v>198</v>
      </c>
      <c r="M7923" t="s">
        <v>47</v>
      </c>
      <c r="N7923" t="s">
        <v>55</v>
      </c>
      <c r="O7923" t="s">
        <v>56</v>
      </c>
    </row>
    <row r="7924" spans="1:15" x14ac:dyDescent="0.35">
      <c r="A7924">
        <v>7923</v>
      </c>
      <c r="B7924">
        <v>3479</v>
      </c>
      <c r="C7924">
        <f>1/COUNTIF(pizza_sales[order_id],pizza_sales[[#This Row],[order_id]])</f>
        <v>1</v>
      </c>
      <c r="D7924" t="s">
        <v>46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 s="3" t="str">
        <f>TEXT(pizza_sales[[#This Row],[order_time]],"HH")</f>
        <v>12</v>
      </c>
      <c r="J7924" s="4">
        <v>18.5</v>
      </c>
      <c r="K7924" s="4">
        <v>37</v>
      </c>
      <c r="L7924" t="s">
        <v>198</v>
      </c>
      <c r="M7924" t="s">
        <v>47</v>
      </c>
      <c r="N7924" t="s">
        <v>48</v>
      </c>
      <c r="O7924" t="s">
        <v>49</v>
      </c>
    </row>
    <row r="7925" spans="1:15" x14ac:dyDescent="0.35">
      <c r="A7925">
        <v>7924</v>
      </c>
      <c r="B7925">
        <v>3480</v>
      </c>
      <c r="C7925">
        <f>1/COUNTIF(pizza_sales[order_id],pizza_sales[[#This Row],[order_id]])</f>
        <v>1</v>
      </c>
      <c r="D7925" t="s">
        <v>164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 s="3" t="str">
        <f>TEXT(pizza_sales[[#This Row],[order_time]],"HH")</f>
        <v>12</v>
      </c>
      <c r="J7925" s="4">
        <v>25.5</v>
      </c>
      <c r="K7925" s="4">
        <v>25.5</v>
      </c>
      <c r="L7925" t="s">
        <v>201</v>
      </c>
      <c r="M7925" t="s">
        <v>40</v>
      </c>
      <c r="N7925" t="s">
        <v>69</v>
      </c>
      <c r="O7925" t="s">
        <v>70</v>
      </c>
    </row>
    <row r="7926" spans="1:15" x14ac:dyDescent="0.35">
      <c r="A7926">
        <v>7925</v>
      </c>
      <c r="B7926">
        <v>3481</v>
      </c>
      <c r="C7926">
        <f>1/COUNTIF(pizza_sales[order_id],pizza_sales[[#This Row],[order_id]])</f>
        <v>1</v>
      </c>
      <c r="D7926" t="s">
        <v>195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 s="3" t="str">
        <f>TEXT(pizza_sales[[#This Row],[order_time]],"HH")</f>
        <v>12</v>
      </c>
      <c r="J7926" s="4">
        <v>12.5</v>
      </c>
      <c r="K7926" s="4">
        <v>12.5</v>
      </c>
      <c r="L7926" t="s">
        <v>200</v>
      </c>
      <c r="M7926" t="s">
        <v>51</v>
      </c>
      <c r="N7926" t="s">
        <v>112</v>
      </c>
      <c r="O7926" t="s">
        <v>113</v>
      </c>
    </row>
    <row r="7927" spans="1:15" x14ac:dyDescent="0.35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42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 s="3" t="str">
        <f>TEXT(pizza_sales[[#This Row],[order_time]],"HH")</f>
        <v>13</v>
      </c>
      <c r="J7927" s="4">
        <v>16.75</v>
      </c>
      <c r="K7927" s="4">
        <v>16.75</v>
      </c>
      <c r="L7927" t="s">
        <v>199</v>
      </c>
      <c r="M7927" t="s">
        <v>58</v>
      </c>
      <c r="N7927" t="s">
        <v>66</v>
      </c>
      <c r="O7927" t="s">
        <v>67</v>
      </c>
    </row>
    <row r="7928" spans="1:15" x14ac:dyDescent="0.35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108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 s="3" t="str">
        <f>TEXT(pizza_sales[[#This Row],[order_time]],"HH")</f>
        <v>13</v>
      </c>
      <c r="J7928" s="4">
        <v>12</v>
      </c>
      <c r="K7928" s="4">
        <v>12</v>
      </c>
      <c r="L7928" t="s">
        <v>200</v>
      </c>
      <c r="M7928" t="s">
        <v>40</v>
      </c>
      <c r="N7928" t="s">
        <v>109</v>
      </c>
      <c r="O7928" t="s">
        <v>110</v>
      </c>
    </row>
    <row r="7929" spans="1:15" x14ac:dyDescent="0.35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70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 s="3" t="str">
        <f>TEXT(pizza_sales[[#This Row],[order_time]],"HH")</f>
        <v>13</v>
      </c>
      <c r="J7929" s="4">
        <v>16.75</v>
      </c>
      <c r="K7929" s="4">
        <v>16.75</v>
      </c>
      <c r="L7929" t="s">
        <v>199</v>
      </c>
      <c r="M7929" t="s">
        <v>58</v>
      </c>
      <c r="N7929" t="s">
        <v>94</v>
      </c>
      <c r="O7929" t="s">
        <v>95</v>
      </c>
    </row>
    <row r="7930" spans="1:15" x14ac:dyDescent="0.35">
      <c r="A7930">
        <v>7929</v>
      </c>
      <c r="B7930">
        <v>3483</v>
      </c>
      <c r="C7930">
        <f>1/COUNTIF(pizza_sales[order_id],pizza_sales[[#This Row],[order_id]])</f>
        <v>0.25</v>
      </c>
      <c r="D7930" t="s">
        <v>46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 s="3" t="str">
        <f>TEXT(pizza_sales[[#This Row],[order_time]],"HH")</f>
        <v>13</v>
      </c>
      <c r="J7930" s="4">
        <v>18.5</v>
      </c>
      <c r="K7930" s="4">
        <v>18.5</v>
      </c>
      <c r="L7930" t="s">
        <v>198</v>
      </c>
      <c r="M7930" t="s">
        <v>47</v>
      </c>
      <c r="N7930" t="s">
        <v>48</v>
      </c>
      <c r="O7930" t="s">
        <v>49</v>
      </c>
    </row>
    <row r="7931" spans="1:15" x14ac:dyDescent="0.35">
      <c r="A7931">
        <v>7930</v>
      </c>
      <c r="B7931">
        <v>3483</v>
      </c>
      <c r="C7931">
        <f>1/COUNTIF(pizza_sales[order_id],pizza_sales[[#This Row],[order_id]])</f>
        <v>0.25</v>
      </c>
      <c r="D7931" t="s">
        <v>93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 s="3" t="str">
        <f>TEXT(pizza_sales[[#This Row],[order_time]],"HH")</f>
        <v>13</v>
      </c>
      <c r="J7931" s="4">
        <v>20.75</v>
      </c>
      <c r="K7931" s="4">
        <v>20.75</v>
      </c>
      <c r="L7931" t="s">
        <v>198</v>
      </c>
      <c r="M7931" t="s">
        <v>58</v>
      </c>
      <c r="N7931" t="s">
        <v>94</v>
      </c>
      <c r="O7931" t="s">
        <v>95</v>
      </c>
    </row>
    <row r="7932" spans="1:15" x14ac:dyDescent="0.35">
      <c r="A7932">
        <v>7931</v>
      </c>
      <c r="B7932">
        <v>3483</v>
      </c>
      <c r="C7932">
        <f>1/COUNTIF(pizza_sales[order_id],pizza_sales[[#This Row],[order_id]])</f>
        <v>0.25</v>
      </c>
      <c r="D7932" t="s">
        <v>161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 s="3" t="str">
        <f>TEXT(pizza_sales[[#This Row],[order_time]],"HH")</f>
        <v>13</v>
      </c>
      <c r="J7932" s="4">
        <v>16.75</v>
      </c>
      <c r="K7932" s="4">
        <v>16.75</v>
      </c>
      <c r="L7932" t="s">
        <v>199</v>
      </c>
      <c r="M7932" t="s">
        <v>58</v>
      </c>
      <c r="N7932" t="s">
        <v>59</v>
      </c>
      <c r="O7932" t="s">
        <v>60</v>
      </c>
    </row>
    <row r="7933" spans="1:15" x14ac:dyDescent="0.35">
      <c r="A7933">
        <v>7932</v>
      </c>
      <c r="B7933">
        <v>3483</v>
      </c>
      <c r="C7933">
        <f>1/COUNTIF(pizza_sales[order_id],pizza_sales[[#This Row],[order_id]])</f>
        <v>0.25</v>
      </c>
      <c r="D7933" t="s">
        <v>164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 s="3" t="str">
        <f>TEXT(pizza_sales[[#This Row],[order_time]],"HH")</f>
        <v>13</v>
      </c>
      <c r="J7933" s="4">
        <v>25.5</v>
      </c>
      <c r="K7933" s="4">
        <v>25.5</v>
      </c>
      <c r="L7933" t="s">
        <v>201</v>
      </c>
      <c r="M7933" t="s">
        <v>40</v>
      </c>
      <c r="N7933" t="s">
        <v>69</v>
      </c>
      <c r="O7933" t="s">
        <v>70</v>
      </c>
    </row>
    <row r="7934" spans="1:15" x14ac:dyDescent="0.35">
      <c r="A7934">
        <v>7933</v>
      </c>
      <c r="B7934">
        <v>3484</v>
      </c>
      <c r="C7934">
        <f>1/COUNTIF(pizza_sales[order_id],pizza_sales[[#This Row],[order_id]])</f>
        <v>0.5</v>
      </c>
      <c r="D7934" t="s">
        <v>43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 s="3" t="str">
        <f>TEXT(pizza_sales[[#This Row],[order_time]],"HH")</f>
        <v>13</v>
      </c>
      <c r="J7934" s="4">
        <v>16</v>
      </c>
      <c r="K7934" s="4">
        <v>16</v>
      </c>
      <c r="L7934" t="s">
        <v>199</v>
      </c>
      <c r="M7934" t="s">
        <v>40</v>
      </c>
      <c r="N7934" t="s">
        <v>44</v>
      </c>
      <c r="O7934" t="s">
        <v>45</v>
      </c>
    </row>
    <row r="7935" spans="1:15" x14ac:dyDescent="0.35">
      <c r="A7935">
        <v>7934</v>
      </c>
      <c r="B7935">
        <v>3484</v>
      </c>
      <c r="C7935">
        <f>1/COUNTIF(pizza_sales[order_id],pizza_sales[[#This Row],[order_id]])</f>
        <v>0.5</v>
      </c>
      <c r="D7935" t="s">
        <v>136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 s="3" t="str">
        <f>TEXT(pizza_sales[[#This Row],[order_time]],"HH")</f>
        <v>13</v>
      </c>
      <c r="J7935" s="4">
        <v>20.5</v>
      </c>
      <c r="K7935" s="4">
        <v>20.5</v>
      </c>
      <c r="L7935" t="s">
        <v>198</v>
      </c>
      <c r="M7935" t="s">
        <v>40</v>
      </c>
      <c r="N7935" t="s">
        <v>118</v>
      </c>
      <c r="O7935" t="s">
        <v>119</v>
      </c>
    </row>
    <row r="7936" spans="1:15" x14ac:dyDescent="0.35">
      <c r="A7936">
        <v>7935</v>
      </c>
      <c r="B7936">
        <v>3485</v>
      </c>
      <c r="C7936">
        <f>1/COUNTIF(pizza_sales[order_id],pizza_sales[[#This Row],[order_id]])</f>
        <v>1</v>
      </c>
      <c r="D7936" t="s">
        <v>83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 s="3" t="str">
        <f>TEXT(pizza_sales[[#This Row],[order_time]],"HH")</f>
        <v>14</v>
      </c>
      <c r="J7936" s="4">
        <v>20.75</v>
      </c>
      <c r="K7936" s="4">
        <v>20.75</v>
      </c>
      <c r="L7936" t="s">
        <v>198</v>
      </c>
      <c r="M7936" t="s">
        <v>51</v>
      </c>
      <c r="N7936" t="s">
        <v>84</v>
      </c>
      <c r="O7936" t="s">
        <v>85</v>
      </c>
    </row>
    <row r="7937" spans="1:15" x14ac:dyDescent="0.35">
      <c r="A7937">
        <v>7936</v>
      </c>
      <c r="B7937">
        <v>3486</v>
      </c>
      <c r="C7937">
        <f>1/COUNTIF(pizza_sales[order_id],pizza_sales[[#This Row],[order_id]])</f>
        <v>1</v>
      </c>
      <c r="D7937" t="s">
        <v>75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 s="3" t="str">
        <f>TEXT(pizza_sales[[#This Row],[order_time]],"HH")</f>
        <v>14</v>
      </c>
      <c r="J7937" s="4">
        <v>12</v>
      </c>
      <c r="K7937" s="4">
        <v>12</v>
      </c>
      <c r="L7937" t="s">
        <v>200</v>
      </c>
      <c r="M7937" t="s">
        <v>47</v>
      </c>
      <c r="N7937" t="s">
        <v>76</v>
      </c>
      <c r="O7937" t="s">
        <v>77</v>
      </c>
    </row>
    <row r="7938" spans="1:15" x14ac:dyDescent="0.35">
      <c r="A7938">
        <v>7937</v>
      </c>
      <c r="B7938">
        <v>3487</v>
      </c>
      <c r="C7938">
        <f>1/COUNTIF(pizza_sales[order_id],pizza_sales[[#This Row],[order_id]])</f>
        <v>1</v>
      </c>
      <c r="D7938" t="s">
        <v>188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 s="3" t="str">
        <f>TEXT(pizza_sales[[#This Row],[order_time]],"HH")</f>
        <v>14</v>
      </c>
      <c r="J7938" s="4">
        <v>23.649999618530273</v>
      </c>
      <c r="K7938" s="4">
        <v>23.649999618530273</v>
      </c>
      <c r="L7938" t="s">
        <v>200</v>
      </c>
      <c r="M7938" t="s">
        <v>51</v>
      </c>
      <c r="N7938" t="s">
        <v>189</v>
      </c>
      <c r="O7938" t="s">
        <v>190</v>
      </c>
    </row>
    <row r="7939" spans="1:15" x14ac:dyDescent="0.35">
      <c r="A7939">
        <v>7938</v>
      </c>
      <c r="B7939">
        <v>3488</v>
      </c>
      <c r="C7939">
        <f>1/COUNTIF(pizza_sales[order_id],pizza_sales[[#This Row],[order_id]])</f>
        <v>0.5</v>
      </c>
      <c r="D7939" t="s">
        <v>46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 s="3" t="str">
        <f>TEXT(pizza_sales[[#This Row],[order_time]],"HH")</f>
        <v>14</v>
      </c>
      <c r="J7939" s="4">
        <v>18.5</v>
      </c>
      <c r="K7939" s="4">
        <v>18.5</v>
      </c>
      <c r="L7939" t="s">
        <v>198</v>
      </c>
      <c r="M7939" t="s">
        <v>47</v>
      </c>
      <c r="N7939" t="s">
        <v>48</v>
      </c>
      <c r="O7939" t="s">
        <v>49</v>
      </c>
    </row>
    <row r="7940" spans="1:15" x14ac:dyDescent="0.35">
      <c r="A7940">
        <v>7939</v>
      </c>
      <c r="B7940">
        <v>3488</v>
      </c>
      <c r="C7940">
        <f>1/COUNTIF(pizza_sales[order_id],pizza_sales[[#This Row],[order_id]])</f>
        <v>0.5</v>
      </c>
      <c r="D7940" t="s">
        <v>50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 s="3" t="str">
        <f>TEXT(pizza_sales[[#This Row],[order_time]],"HH")</f>
        <v>14</v>
      </c>
      <c r="J7940" s="4">
        <v>20.75</v>
      </c>
      <c r="K7940" s="4">
        <v>20.75</v>
      </c>
      <c r="L7940" t="s">
        <v>198</v>
      </c>
      <c r="M7940" t="s">
        <v>51</v>
      </c>
      <c r="N7940" t="s">
        <v>52</v>
      </c>
      <c r="O7940" t="s">
        <v>53</v>
      </c>
    </row>
    <row r="7941" spans="1:15" x14ac:dyDescent="0.35">
      <c r="A7941">
        <v>7940</v>
      </c>
      <c r="B7941">
        <v>3489</v>
      </c>
      <c r="C7941">
        <f>1/COUNTIF(pizza_sales[order_id],pizza_sales[[#This Row],[order_id]])</f>
        <v>1</v>
      </c>
      <c r="D7941" t="s">
        <v>96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 s="3" t="str">
        <f>TEXT(pizza_sales[[#This Row],[order_time]],"HH")</f>
        <v>15</v>
      </c>
      <c r="J7941" s="4">
        <v>20.75</v>
      </c>
      <c r="K7941" s="4">
        <v>20.75</v>
      </c>
      <c r="L7941" t="s">
        <v>198</v>
      </c>
      <c r="M7941" t="s">
        <v>58</v>
      </c>
      <c r="N7941" t="s">
        <v>66</v>
      </c>
      <c r="O7941" t="s">
        <v>67</v>
      </c>
    </row>
    <row r="7942" spans="1:15" x14ac:dyDescent="0.35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42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 s="3" t="str">
        <f>TEXT(pizza_sales[[#This Row],[order_time]],"HH")</f>
        <v>15</v>
      </c>
      <c r="J7942" s="4">
        <v>16.75</v>
      </c>
      <c r="K7942" s="4">
        <v>16.75</v>
      </c>
      <c r="L7942" t="s">
        <v>199</v>
      </c>
      <c r="M7942" t="s">
        <v>58</v>
      </c>
      <c r="N7942" t="s">
        <v>66</v>
      </c>
      <c r="O7942" t="s">
        <v>67</v>
      </c>
    </row>
    <row r="7943" spans="1:15" x14ac:dyDescent="0.35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53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 s="3" t="str">
        <f>TEXT(pizza_sales[[#This Row],[order_time]],"HH")</f>
        <v>15</v>
      </c>
      <c r="J7943" s="4">
        <v>17.5</v>
      </c>
      <c r="K7943" s="4">
        <v>17.5</v>
      </c>
      <c r="L7943" t="s">
        <v>198</v>
      </c>
      <c r="M7943" t="s">
        <v>40</v>
      </c>
      <c r="N7943" t="s">
        <v>154</v>
      </c>
      <c r="O7943" t="s">
        <v>155</v>
      </c>
    </row>
    <row r="7944" spans="1:15" x14ac:dyDescent="0.35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85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 s="3" t="str">
        <f>TEXT(pizza_sales[[#This Row],[order_time]],"HH")</f>
        <v>15</v>
      </c>
      <c r="J7944" s="4">
        <v>16</v>
      </c>
      <c r="K7944" s="4">
        <v>16</v>
      </c>
      <c r="L7944" t="s">
        <v>199</v>
      </c>
      <c r="M7944" t="s">
        <v>47</v>
      </c>
      <c r="N7944" t="s">
        <v>134</v>
      </c>
      <c r="O7944" t="s">
        <v>135</v>
      </c>
    </row>
    <row r="7945" spans="1:15" x14ac:dyDescent="0.35">
      <c r="A7945">
        <v>7944</v>
      </c>
      <c r="B7945">
        <v>3491</v>
      </c>
      <c r="C7945">
        <f>1/COUNTIF(pizza_sales[order_id],pizza_sales[[#This Row],[order_id]])</f>
        <v>1</v>
      </c>
      <c r="D7945" t="s">
        <v>153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 s="3" t="str">
        <f>TEXT(pizza_sales[[#This Row],[order_time]],"HH")</f>
        <v>15</v>
      </c>
      <c r="J7945" s="4">
        <v>17.5</v>
      </c>
      <c r="K7945" s="4">
        <v>17.5</v>
      </c>
      <c r="L7945" t="s">
        <v>198</v>
      </c>
      <c r="M7945" t="s">
        <v>40</v>
      </c>
      <c r="N7945" t="s">
        <v>154</v>
      </c>
      <c r="O7945" t="s">
        <v>155</v>
      </c>
    </row>
    <row r="7946" spans="1:15" x14ac:dyDescent="0.35">
      <c r="A7946">
        <v>7945</v>
      </c>
      <c r="B7946">
        <v>3492</v>
      </c>
      <c r="C7946">
        <f>1/COUNTIF(pizza_sales[order_id],pizza_sales[[#This Row],[order_id]])</f>
        <v>0.5</v>
      </c>
      <c r="D7946" t="s">
        <v>169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 s="3" t="str">
        <f>TEXT(pizza_sales[[#This Row],[order_time]],"HH")</f>
        <v>16</v>
      </c>
      <c r="J7946" s="4">
        <v>20.25</v>
      </c>
      <c r="K7946" s="4">
        <v>20.25</v>
      </c>
      <c r="L7946" t="s">
        <v>198</v>
      </c>
      <c r="M7946" t="s">
        <v>47</v>
      </c>
      <c r="N7946" t="s">
        <v>128</v>
      </c>
      <c r="O7946" t="s">
        <v>129</v>
      </c>
    </row>
    <row r="7947" spans="1:15" x14ac:dyDescent="0.35">
      <c r="A7947">
        <v>7946</v>
      </c>
      <c r="B7947">
        <v>3492</v>
      </c>
      <c r="C7947">
        <f>1/COUNTIF(pizza_sales[order_id],pizza_sales[[#This Row],[order_id]])</f>
        <v>0.5</v>
      </c>
      <c r="D7947" t="s">
        <v>93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 s="3" t="str">
        <f>TEXT(pizza_sales[[#This Row],[order_time]],"HH")</f>
        <v>16</v>
      </c>
      <c r="J7947" s="4">
        <v>20.75</v>
      </c>
      <c r="K7947" s="4">
        <v>20.75</v>
      </c>
      <c r="L7947" t="s">
        <v>198</v>
      </c>
      <c r="M7947" t="s">
        <v>58</v>
      </c>
      <c r="N7947" t="s">
        <v>94</v>
      </c>
      <c r="O7947" t="s">
        <v>95</v>
      </c>
    </row>
    <row r="7948" spans="1:15" x14ac:dyDescent="0.35">
      <c r="A7948">
        <v>7947</v>
      </c>
      <c r="B7948">
        <v>3493</v>
      </c>
      <c r="C7948">
        <f>1/COUNTIF(pizza_sales[order_id],pizza_sales[[#This Row],[order_id]])</f>
        <v>0.25</v>
      </c>
      <c r="D7948" t="s">
        <v>191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 s="3" t="str">
        <f>TEXT(pizza_sales[[#This Row],[order_time]],"HH")</f>
        <v>16</v>
      </c>
      <c r="J7948" s="4">
        <v>20.75</v>
      </c>
      <c r="K7948" s="4">
        <v>20.75</v>
      </c>
      <c r="L7948" t="s">
        <v>198</v>
      </c>
      <c r="M7948" t="s">
        <v>58</v>
      </c>
      <c r="N7948" t="s">
        <v>148</v>
      </c>
      <c r="O7948" t="s">
        <v>149</v>
      </c>
    </row>
    <row r="7949" spans="1:15" x14ac:dyDescent="0.35">
      <c r="A7949">
        <v>7948</v>
      </c>
      <c r="B7949">
        <v>3493</v>
      </c>
      <c r="C7949">
        <f>1/COUNTIF(pizza_sales[order_id],pizza_sales[[#This Row],[order_id]])</f>
        <v>0.25</v>
      </c>
      <c r="D7949" t="s">
        <v>46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 s="3" t="str">
        <f>TEXT(pizza_sales[[#This Row],[order_time]],"HH")</f>
        <v>16</v>
      </c>
      <c r="J7949" s="4">
        <v>18.5</v>
      </c>
      <c r="K7949" s="4">
        <v>18.5</v>
      </c>
      <c r="L7949" t="s">
        <v>198</v>
      </c>
      <c r="M7949" t="s">
        <v>47</v>
      </c>
      <c r="N7949" t="s">
        <v>48</v>
      </c>
      <c r="O7949" t="s">
        <v>49</v>
      </c>
    </row>
    <row r="7950" spans="1:15" x14ac:dyDescent="0.35">
      <c r="A7950">
        <v>7949</v>
      </c>
      <c r="B7950">
        <v>3493</v>
      </c>
      <c r="C7950">
        <f>1/COUNTIF(pizza_sales[order_id],pizza_sales[[#This Row],[order_id]])</f>
        <v>0.25</v>
      </c>
      <c r="D7950" t="s">
        <v>166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 s="3" t="str">
        <f>TEXT(pizza_sales[[#This Row],[order_time]],"HH")</f>
        <v>16</v>
      </c>
      <c r="J7950" s="4">
        <v>11</v>
      </c>
      <c r="K7950" s="4">
        <v>11</v>
      </c>
      <c r="L7950" t="s">
        <v>200</v>
      </c>
      <c r="M7950" t="s">
        <v>40</v>
      </c>
      <c r="N7950" t="s">
        <v>154</v>
      </c>
      <c r="O7950" t="s">
        <v>155</v>
      </c>
    </row>
    <row r="7951" spans="1:15" x14ac:dyDescent="0.35">
      <c r="A7951">
        <v>7950</v>
      </c>
      <c r="B7951">
        <v>3493</v>
      </c>
      <c r="C7951">
        <f>1/COUNTIF(pizza_sales[order_id],pizza_sales[[#This Row],[order_id]])</f>
        <v>0.25</v>
      </c>
      <c r="D7951" t="s">
        <v>157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 s="3" t="str">
        <f>TEXT(pizza_sales[[#This Row],[order_time]],"HH")</f>
        <v>16</v>
      </c>
      <c r="J7951" s="4">
        <v>16.5</v>
      </c>
      <c r="K7951" s="4">
        <v>16.5</v>
      </c>
      <c r="L7951" t="s">
        <v>199</v>
      </c>
      <c r="M7951" t="s">
        <v>51</v>
      </c>
      <c r="N7951" t="s">
        <v>131</v>
      </c>
      <c r="O7951" t="s">
        <v>132</v>
      </c>
    </row>
    <row r="7952" spans="1:15" x14ac:dyDescent="0.35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75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 s="3" t="str">
        <f>TEXT(pizza_sales[[#This Row],[order_time]],"HH")</f>
        <v>16</v>
      </c>
      <c r="J7952" s="4">
        <v>12</v>
      </c>
      <c r="K7952" s="4">
        <v>12</v>
      </c>
      <c r="L7952" t="s">
        <v>200</v>
      </c>
      <c r="M7952" t="s">
        <v>47</v>
      </c>
      <c r="N7952" t="s">
        <v>76</v>
      </c>
      <c r="O7952" t="s">
        <v>77</v>
      </c>
    </row>
    <row r="7953" spans="1:15" x14ac:dyDescent="0.35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65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 s="3" t="str">
        <f>TEXT(pizza_sales[[#This Row],[order_time]],"HH")</f>
        <v>16</v>
      </c>
      <c r="J7953" s="4">
        <v>16.5</v>
      </c>
      <c r="K7953" s="4">
        <v>16.5</v>
      </c>
      <c r="L7953" t="s">
        <v>198</v>
      </c>
      <c r="M7953" t="s">
        <v>40</v>
      </c>
      <c r="N7953" t="s">
        <v>41</v>
      </c>
      <c r="O7953" t="s">
        <v>42</v>
      </c>
    </row>
    <row r="7954" spans="1:15" x14ac:dyDescent="0.35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83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 s="3" t="str">
        <f>TEXT(pizza_sales[[#This Row],[order_time]],"HH")</f>
        <v>16</v>
      </c>
      <c r="J7954" s="4">
        <v>20.75</v>
      </c>
      <c r="K7954" s="4">
        <v>20.75</v>
      </c>
      <c r="L7954" t="s">
        <v>198</v>
      </c>
      <c r="M7954" t="s">
        <v>51</v>
      </c>
      <c r="N7954" t="s">
        <v>84</v>
      </c>
      <c r="O7954" t="s">
        <v>85</v>
      </c>
    </row>
    <row r="7955" spans="1:15" x14ac:dyDescent="0.35">
      <c r="A7955">
        <v>7954</v>
      </c>
      <c r="B7955">
        <v>3495</v>
      </c>
      <c r="C7955">
        <f>1/COUNTIF(pizza_sales[order_id],pizza_sales[[#This Row],[order_id]])</f>
        <v>0.5</v>
      </c>
      <c r="D7955" t="s">
        <v>114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 s="3" t="str">
        <f>TEXT(pizza_sales[[#This Row],[order_time]],"HH")</f>
        <v>16</v>
      </c>
      <c r="J7955" s="4">
        <v>17.950000762939453</v>
      </c>
      <c r="K7955" s="4">
        <v>17.950000762939453</v>
      </c>
      <c r="L7955" t="s">
        <v>198</v>
      </c>
      <c r="M7955" t="s">
        <v>47</v>
      </c>
      <c r="N7955" t="s">
        <v>115</v>
      </c>
      <c r="O7955" t="s">
        <v>116</v>
      </c>
    </row>
    <row r="7956" spans="1:15" x14ac:dyDescent="0.35">
      <c r="A7956">
        <v>7955</v>
      </c>
      <c r="B7956">
        <v>3495</v>
      </c>
      <c r="C7956">
        <f>1/COUNTIF(pizza_sales[order_id],pizza_sales[[#This Row],[order_id]])</f>
        <v>0.5</v>
      </c>
      <c r="D7956" t="s">
        <v>180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 s="3" t="str">
        <f>TEXT(pizza_sales[[#This Row],[order_time]],"HH")</f>
        <v>16</v>
      </c>
      <c r="J7956" s="4">
        <v>12</v>
      </c>
      <c r="K7956" s="4">
        <v>12</v>
      </c>
      <c r="L7956" t="s">
        <v>200</v>
      </c>
      <c r="M7956" t="s">
        <v>47</v>
      </c>
      <c r="N7956" t="s">
        <v>134</v>
      </c>
      <c r="O7956" t="s">
        <v>135</v>
      </c>
    </row>
    <row r="7957" spans="1:15" x14ac:dyDescent="0.35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108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 s="3" t="str">
        <f>TEXT(pizza_sales[[#This Row],[order_time]],"HH")</f>
        <v>17</v>
      </c>
      <c r="J7957" s="4">
        <v>12</v>
      </c>
      <c r="K7957" s="4">
        <v>12</v>
      </c>
      <c r="L7957" t="s">
        <v>200</v>
      </c>
      <c r="M7957" t="s">
        <v>40</v>
      </c>
      <c r="N7957" t="s">
        <v>109</v>
      </c>
      <c r="O7957" t="s">
        <v>110</v>
      </c>
    </row>
    <row r="7958" spans="1:15" x14ac:dyDescent="0.35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46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 s="3" t="str">
        <f>TEXT(pizza_sales[[#This Row],[order_time]],"HH")</f>
        <v>17</v>
      </c>
      <c r="J7958" s="4">
        <v>18.5</v>
      </c>
      <c r="K7958" s="4">
        <v>18.5</v>
      </c>
      <c r="L7958" t="s">
        <v>198</v>
      </c>
      <c r="M7958" t="s">
        <v>47</v>
      </c>
      <c r="N7958" t="s">
        <v>48</v>
      </c>
      <c r="O7958" t="s">
        <v>49</v>
      </c>
    </row>
    <row r="7959" spans="1:15" x14ac:dyDescent="0.35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39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 s="3" t="str">
        <f>TEXT(pizza_sales[[#This Row],[order_time]],"HH")</f>
        <v>17</v>
      </c>
      <c r="J7959" s="4">
        <v>13.25</v>
      </c>
      <c r="K7959" s="4">
        <v>13.25</v>
      </c>
      <c r="L7959" t="s">
        <v>199</v>
      </c>
      <c r="M7959" t="s">
        <v>40</v>
      </c>
      <c r="N7959" t="s">
        <v>41</v>
      </c>
      <c r="O7959" t="s">
        <v>42</v>
      </c>
    </row>
    <row r="7960" spans="1:15" x14ac:dyDescent="0.35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27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 s="3" t="str">
        <f>TEXT(pizza_sales[[#This Row],[order_time]],"HH")</f>
        <v>17</v>
      </c>
      <c r="J7960" s="4">
        <v>16</v>
      </c>
      <c r="K7960" s="4">
        <v>16</v>
      </c>
      <c r="L7960" t="s">
        <v>199</v>
      </c>
      <c r="M7960" t="s">
        <v>47</v>
      </c>
      <c r="N7960" t="s">
        <v>128</v>
      </c>
      <c r="O7960" t="s">
        <v>129</v>
      </c>
    </row>
    <row r="7961" spans="1:15" x14ac:dyDescent="0.35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83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 s="3" t="str">
        <f>TEXT(pizza_sales[[#This Row],[order_time]],"HH")</f>
        <v>17</v>
      </c>
      <c r="J7961" s="4">
        <v>20.75</v>
      </c>
      <c r="K7961" s="4">
        <v>20.75</v>
      </c>
      <c r="L7961" t="s">
        <v>198</v>
      </c>
      <c r="M7961" t="s">
        <v>51</v>
      </c>
      <c r="N7961" t="s">
        <v>84</v>
      </c>
      <c r="O7961" t="s">
        <v>85</v>
      </c>
    </row>
    <row r="7962" spans="1:15" x14ac:dyDescent="0.35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71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 s="3" t="str">
        <f>TEXT(pizza_sales[[#This Row],[order_time]],"HH")</f>
        <v>17</v>
      </c>
      <c r="J7962" s="4">
        <v>12.5</v>
      </c>
      <c r="K7962" s="4">
        <v>12.5</v>
      </c>
      <c r="L7962" t="s">
        <v>200</v>
      </c>
      <c r="M7962" t="s">
        <v>51</v>
      </c>
      <c r="N7962" t="s">
        <v>72</v>
      </c>
      <c r="O7962" t="s">
        <v>73</v>
      </c>
    </row>
    <row r="7963" spans="1:15" x14ac:dyDescent="0.35">
      <c r="A7963">
        <v>7962</v>
      </c>
      <c r="B7963">
        <v>3498</v>
      </c>
      <c r="C7963">
        <f>1/COUNTIF(pizza_sales[order_id],pizza_sales[[#This Row],[order_id]])</f>
        <v>1</v>
      </c>
      <c r="D7963" t="s">
        <v>177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 s="3" t="str">
        <f>TEXT(pizza_sales[[#This Row],[order_time]],"HH")</f>
        <v>17</v>
      </c>
      <c r="J7963" s="4">
        <v>16</v>
      </c>
      <c r="K7963" s="4">
        <v>16</v>
      </c>
      <c r="L7963" t="s">
        <v>199</v>
      </c>
      <c r="M7963" t="s">
        <v>47</v>
      </c>
      <c r="N7963" t="s">
        <v>90</v>
      </c>
      <c r="O7963" t="s">
        <v>91</v>
      </c>
    </row>
    <row r="7964" spans="1:15" x14ac:dyDescent="0.35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65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 s="3" t="str">
        <f>TEXT(pizza_sales[[#This Row],[order_time]],"HH")</f>
        <v>17</v>
      </c>
      <c r="J7964" s="4">
        <v>16.5</v>
      </c>
      <c r="K7964" s="4">
        <v>16.5</v>
      </c>
      <c r="L7964" t="s">
        <v>198</v>
      </c>
      <c r="M7964" t="s">
        <v>40</v>
      </c>
      <c r="N7964" t="s">
        <v>41</v>
      </c>
      <c r="O7964" t="s">
        <v>42</v>
      </c>
    </row>
    <row r="7965" spans="1:15" x14ac:dyDescent="0.35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84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 s="3" t="str">
        <f>TEXT(pizza_sales[[#This Row],[order_time]],"HH")</f>
        <v>17</v>
      </c>
      <c r="J7965" s="4">
        <v>12</v>
      </c>
      <c r="K7965" s="4">
        <v>12</v>
      </c>
      <c r="L7965" t="s">
        <v>200</v>
      </c>
      <c r="M7965" t="s">
        <v>47</v>
      </c>
      <c r="N7965" t="s">
        <v>128</v>
      </c>
      <c r="O7965" t="s">
        <v>129</v>
      </c>
    </row>
    <row r="7966" spans="1:15" x14ac:dyDescent="0.35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117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 s="3" t="str">
        <f>TEXT(pizza_sales[[#This Row],[order_time]],"HH")</f>
        <v>17</v>
      </c>
      <c r="J7966" s="4">
        <v>12</v>
      </c>
      <c r="K7966" s="4">
        <v>12</v>
      </c>
      <c r="L7966" t="s">
        <v>200</v>
      </c>
      <c r="M7966" t="s">
        <v>40</v>
      </c>
      <c r="N7966" t="s">
        <v>118</v>
      </c>
      <c r="O7966" t="s">
        <v>119</v>
      </c>
    </row>
    <row r="7967" spans="1:15" x14ac:dyDescent="0.35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42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 s="3" t="str">
        <f>TEXT(pizza_sales[[#This Row],[order_time]],"HH")</f>
        <v>17</v>
      </c>
      <c r="J7967" s="4">
        <v>16.75</v>
      </c>
      <c r="K7967" s="4">
        <v>16.75</v>
      </c>
      <c r="L7967" t="s">
        <v>199</v>
      </c>
      <c r="M7967" t="s">
        <v>58</v>
      </c>
      <c r="N7967" t="s">
        <v>66</v>
      </c>
      <c r="O7967" t="s">
        <v>67</v>
      </c>
    </row>
    <row r="7968" spans="1:15" x14ac:dyDescent="0.35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83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 s="3" t="str">
        <f>TEXT(pizza_sales[[#This Row],[order_time]],"HH")</f>
        <v>17</v>
      </c>
      <c r="J7968" s="4">
        <v>12</v>
      </c>
      <c r="K7968" s="4">
        <v>12</v>
      </c>
      <c r="L7968" t="s">
        <v>200</v>
      </c>
      <c r="M7968" t="s">
        <v>40</v>
      </c>
      <c r="N7968" t="s">
        <v>79</v>
      </c>
      <c r="O7968" t="s">
        <v>80</v>
      </c>
    </row>
    <row r="7969" spans="1:15" x14ac:dyDescent="0.35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67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 s="3" t="str">
        <f>TEXT(pizza_sales[[#This Row],[order_time]],"HH")</f>
        <v>17</v>
      </c>
      <c r="J7969" s="4">
        <v>16.5</v>
      </c>
      <c r="K7969" s="4">
        <v>16.5</v>
      </c>
      <c r="L7969" t="s">
        <v>199</v>
      </c>
      <c r="M7969" t="s">
        <v>51</v>
      </c>
      <c r="N7969" t="s">
        <v>72</v>
      </c>
      <c r="O7969" t="s">
        <v>73</v>
      </c>
    </row>
    <row r="7970" spans="1:15" x14ac:dyDescent="0.35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114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 s="3" t="str">
        <f>TEXT(pizza_sales[[#This Row],[order_time]],"HH")</f>
        <v>17</v>
      </c>
      <c r="J7970" s="4">
        <v>17.950000762939453</v>
      </c>
      <c r="K7970" s="4">
        <v>17.950000762939453</v>
      </c>
      <c r="L7970" t="s">
        <v>198</v>
      </c>
      <c r="M7970" t="s">
        <v>47</v>
      </c>
      <c r="N7970" t="s">
        <v>115</v>
      </c>
      <c r="O7970" t="s">
        <v>116</v>
      </c>
    </row>
    <row r="7971" spans="1:15" x14ac:dyDescent="0.35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68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 s="3" t="str">
        <f>TEXT(pizza_sales[[#This Row],[order_time]],"HH")</f>
        <v>17</v>
      </c>
      <c r="J7971" s="4">
        <v>16.5</v>
      </c>
      <c r="K7971" s="4">
        <v>16.5</v>
      </c>
      <c r="L7971" t="s">
        <v>199</v>
      </c>
      <c r="M7971" t="s">
        <v>51</v>
      </c>
      <c r="N7971" t="s">
        <v>63</v>
      </c>
      <c r="O7971" t="s">
        <v>64</v>
      </c>
    </row>
    <row r="7972" spans="1:15" x14ac:dyDescent="0.35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81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 s="3" t="str">
        <f>TEXT(pizza_sales[[#This Row],[order_time]],"HH")</f>
        <v>17</v>
      </c>
      <c r="J7972" s="4">
        <v>16.5</v>
      </c>
      <c r="K7972" s="4">
        <v>16.5</v>
      </c>
      <c r="L7972" t="s">
        <v>199</v>
      </c>
      <c r="M7972" t="s">
        <v>51</v>
      </c>
      <c r="N7972" t="s">
        <v>84</v>
      </c>
      <c r="O7972" t="s">
        <v>85</v>
      </c>
    </row>
    <row r="7973" spans="1:15" x14ac:dyDescent="0.35">
      <c r="A7973">
        <v>7972</v>
      </c>
      <c r="B7973">
        <v>3502</v>
      </c>
      <c r="C7973">
        <f>1/COUNTIF(pizza_sales[order_id],pizza_sales[[#This Row],[order_id]])</f>
        <v>0.25</v>
      </c>
      <c r="D7973" t="s">
        <v>158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 s="3" t="str">
        <f>TEXT(pizza_sales[[#This Row],[order_time]],"HH")</f>
        <v>18</v>
      </c>
      <c r="J7973" s="4">
        <v>16.75</v>
      </c>
      <c r="K7973" s="4">
        <v>16.75</v>
      </c>
      <c r="L7973" t="s">
        <v>199</v>
      </c>
      <c r="M7973" t="s">
        <v>58</v>
      </c>
      <c r="N7973" t="s">
        <v>148</v>
      </c>
      <c r="O7973" t="s">
        <v>149</v>
      </c>
    </row>
    <row r="7974" spans="1:15" x14ac:dyDescent="0.35">
      <c r="A7974">
        <v>7973</v>
      </c>
      <c r="B7974">
        <v>3502</v>
      </c>
      <c r="C7974">
        <f>1/COUNTIF(pizza_sales[order_id],pizza_sales[[#This Row],[order_id]])</f>
        <v>0.25</v>
      </c>
      <c r="D7974" t="s">
        <v>124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 s="3" t="str">
        <f>TEXT(pizza_sales[[#This Row],[order_time]],"HH")</f>
        <v>18</v>
      </c>
      <c r="J7974" s="4">
        <v>12.75</v>
      </c>
      <c r="K7974" s="4">
        <v>12.75</v>
      </c>
      <c r="L7974" t="s">
        <v>200</v>
      </c>
      <c r="M7974" t="s">
        <v>47</v>
      </c>
      <c r="N7974" t="s">
        <v>125</v>
      </c>
      <c r="O7974" t="s">
        <v>126</v>
      </c>
    </row>
    <row r="7975" spans="1:15" x14ac:dyDescent="0.35">
      <c r="A7975">
        <v>7974</v>
      </c>
      <c r="B7975">
        <v>3502</v>
      </c>
      <c r="C7975">
        <f>1/COUNTIF(pizza_sales[order_id],pizza_sales[[#This Row],[order_id]])</f>
        <v>0.25</v>
      </c>
      <c r="D7975" t="s">
        <v>170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 s="3" t="str">
        <f>TEXT(pizza_sales[[#This Row],[order_time]],"HH")</f>
        <v>18</v>
      </c>
      <c r="J7975" s="4">
        <v>16.75</v>
      </c>
      <c r="K7975" s="4">
        <v>16.75</v>
      </c>
      <c r="L7975" t="s">
        <v>199</v>
      </c>
      <c r="M7975" t="s">
        <v>58</v>
      </c>
      <c r="N7975" t="s">
        <v>94</v>
      </c>
      <c r="O7975" t="s">
        <v>95</v>
      </c>
    </row>
    <row r="7976" spans="1:15" x14ac:dyDescent="0.35">
      <c r="A7976">
        <v>7975</v>
      </c>
      <c r="B7976">
        <v>3502</v>
      </c>
      <c r="C7976">
        <f>1/COUNTIF(pizza_sales[order_id],pizza_sales[[#This Row],[order_id]])</f>
        <v>0.25</v>
      </c>
      <c r="D7976" t="s">
        <v>146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 s="3" t="str">
        <f>TEXT(pizza_sales[[#This Row],[order_time]],"HH")</f>
        <v>18</v>
      </c>
      <c r="J7976" s="4">
        <v>20.25</v>
      </c>
      <c r="K7976" s="4">
        <v>20.25</v>
      </c>
      <c r="L7976" t="s">
        <v>198</v>
      </c>
      <c r="M7976" t="s">
        <v>47</v>
      </c>
      <c r="N7976" t="s">
        <v>90</v>
      </c>
      <c r="O7976" t="s">
        <v>91</v>
      </c>
    </row>
    <row r="7977" spans="1:15" x14ac:dyDescent="0.35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114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 s="3" t="str">
        <f>TEXT(pizza_sales[[#This Row],[order_time]],"HH")</f>
        <v>18</v>
      </c>
      <c r="J7977" s="4">
        <v>17.950000762939453</v>
      </c>
      <c r="K7977" s="4">
        <v>17.950000762939453</v>
      </c>
      <c r="L7977" t="s">
        <v>198</v>
      </c>
      <c r="M7977" t="s">
        <v>47</v>
      </c>
      <c r="N7977" t="s">
        <v>115</v>
      </c>
      <c r="O7977" t="s">
        <v>116</v>
      </c>
    </row>
    <row r="7978" spans="1:15" x14ac:dyDescent="0.35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56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 s="3" t="str">
        <f>TEXT(pizza_sales[[#This Row],[order_time]],"HH")</f>
        <v>18</v>
      </c>
      <c r="J7978" s="4">
        <v>10.5</v>
      </c>
      <c r="K7978" s="4">
        <v>10.5</v>
      </c>
      <c r="L7978" t="s">
        <v>200</v>
      </c>
      <c r="M7978" t="s">
        <v>40</v>
      </c>
      <c r="N7978" t="s">
        <v>41</v>
      </c>
      <c r="O7978" t="s">
        <v>42</v>
      </c>
    </row>
    <row r="7979" spans="1:15" x14ac:dyDescent="0.35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66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 s="3" t="str">
        <f>TEXT(pizza_sales[[#This Row],[order_time]],"HH")</f>
        <v>18</v>
      </c>
      <c r="J7979" s="4">
        <v>11</v>
      </c>
      <c r="K7979" s="4">
        <v>11</v>
      </c>
      <c r="L7979" t="s">
        <v>200</v>
      </c>
      <c r="M7979" t="s">
        <v>40</v>
      </c>
      <c r="N7979" t="s">
        <v>154</v>
      </c>
      <c r="O7979" t="s">
        <v>155</v>
      </c>
    </row>
    <row r="7980" spans="1:15" x14ac:dyDescent="0.35">
      <c r="A7980">
        <v>7979</v>
      </c>
      <c r="B7980">
        <v>3504</v>
      </c>
      <c r="C7980">
        <f>1/COUNTIF(pizza_sales[order_id],pizza_sales[[#This Row],[order_id]])</f>
        <v>0.5</v>
      </c>
      <c r="D7980" t="s">
        <v>108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 s="3" t="str">
        <f>TEXT(pizza_sales[[#This Row],[order_time]],"HH")</f>
        <v>18</v>
      </c>
      <c r="J7980" s="4">
        <v>12</v>
      </c>
      <c r="K7980" s="4">
        <v>12</v>
      </c>
      <c r="L7980" t="s">
        <v>200</v>
      </c>
      <c r="M7980" t="s">
        <v>40</v>
      </c>
      <c r="N7980" t="s">
        <v>109</v>
      </c>
      <c r="O7980" t="s">
        <v>110</v>
      </c>
    </row>
    <row r="7981" spans="1:15" x14ac:dyDescent="0.35">
      <c r="A7981">
        <v>7980</v>
      </c>
      <c r="B7981">
        <v>3504</v>
      </c>
      <c r="C7981">
        <f>1/COUNTIF(pizza_sales[order_id],pizza_sales[[#This Row],[order_id]])</f>
        <v>0.5</v>
      </c>
      <c r="D7981" t="s">
        <v>111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 s="3" t="str">
        <f>TEXT(pizza_sales[[#This Row],[order_time]],"HH")</f>
        <v>18</v>
      </c>
      <c r="J7981" s="4">
        <v>20.75</v>
      </c>
      <c r="K7981" s="4">
        <v>20.75</v>
      </c>
      <c r="L7981" t="s">
        <v>198</v>
      </c>
      <c r="M7981" t="s">
        <v>51</v>
      </c>
      <c r="N7981" t="s">
        <v>112</v>
      </c>
      <c r="O7981" t="s">
        <v>113</v>
      </c>
    </row>
    <row r="7982" spans="1:15" x14ac:dyDescent="0.35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96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 s="3" t="str">
        <f>TEXT(pizza_sales[[#This Row],[order_time]],"HH")</f>
        <v>18</v>
      </c>
      <c r="J7982" s="4">
        <v>20.75</v>
      </c>
      <c r="K7982" s="4">
        <v>20.75</v>
      </c>
      <c r="L7982" t="s">
        <v>198</v>
      </c>
      <c r="M7982" t="s">
        <v>58</v>
      </c>
      <c r="N7982" t="s">
        <v>66</v>
      </c>
      <c r="O7982" t="s">
        <v>67</v>
      </c>
    </row>
    <row r="7983" spans="1:15" x14ac:dyDescent="0.35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108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 s="3" t="str">
        <f>TEXT(pizza_sales[[#This Row],[order_time]],"HH")</f>
        <v>18</v>
      </c>
      <c r="J7983" s="4">
        <v>12</v>
      </c>
      <c r="K7983" s="4">
        <v>12</v>
      </c>
      <c r="L7983" t="s">
        <v>200</v>
      </c>
      <c r="M7983" t="s">
        <v>40</v>
      </c>
      <c r="N7983" t="s">
        <v>109</v>
      </c>
      <c r="O7983" t="s">
        <v>110</v>
      </c>
    </row>
    <row r="7984" spans="1:15" x14ac:dyDescent="0.35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43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 s="3" t="str">
        <f>TEXT(pizza_sales[[#This Row],[order_time]],"HH")</f>
        <v>18</v>
      </c>
      <c r="J7984" s="4">
        <v>12.5</v>
      </c>
      <c r="K7984" s="4">
        <v>12.5</v>
      </c>
      <c r="L7984" t="s">
        <v>199</v>
      </c>
      <c r="M7984" t="s">
        <v>40</v>
      </c>
      <c r="N7984" t="s">
        <v>102</v>
      </c>
      <c r="O7984" t="s">
        <v>103</v>
      </c>
    </row>
    <row r="7985" spans="1:15" x14ac:dyDescent="0.35">
      <c r="A7985">
        <v>7984</v>
      </c>
      <c r="B7985">
        <v>3506</v>
      </c>
      <c r="C7985">
        <f>1/COUNTIF(pizza_sales[order_id],pizza_sales[[#This Row],[order_id]])</f>
        <v>0.5</v>
      </c>
      <c r="D7985" t="s">
        <v>172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 s="3" t="str">
        <f>TEXT(pizza_sales[[#This Row],[order_time]],"HH")</f>
        <v>18</v>
      </c>
      <c r="J7985" s="4">
        <v>12.25</v>
      </c>
      <c r="K7985" s="4">
        <v>12.25</v>
      </c>
      <c r="L7985" t="s">
        <v>200</v>
      </c>
      <c r="M7985" t="s">
        <v>51</v>
      </c>
      <c r="N7985" t="s">
        <v>138</v>
      </c>
      <c r="O7985" t="s">
        <v>139</v>
      </c>
    </row>
    <row r="7986" spans="1:15" x14ac:dyDescent="0.35">
      <c r="A7986">
        <v>7985</v>
      </c>
      <c r="B7986">
        <v>3506</v>
      </c>
      <c r="C7986">
        <f>1/COUNTIF(pizza_sales[order_id],pizza_sales[[#This Row],[order_id]])</f>
        <v>0.5</v>
      </c>
      <c r="D7986" t="s">
        <v>161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 s="3" t="str">
        <f>TEXT(pizza_sales[[#This Row],[order_time]],"HH")</f>
        <v>18</v>
      </c>
      <c r="J7986" s="4">
        <v>16.75</v>
      </c>
      <c r="K7986" s="4">
        <v>16.75</v>
      </c>
      <c r="L7986" t="s">
        <v>199</v>
      </c>
      <c r="M7986" t="s">
        <v>58</v>
      </c>
      <c r="N7986" t="s">
        <v>59</v>
      </c>
      <c r="O7986" t="s">
        <v>60</v>
      </c>
    </row>
    <row r="7987" spans="1:15" x14ac:dyDescent="0.35">
      <c r="A7987">
        <v>7986</v>
      </c>
      <c r="B7987">
        <v>3507</v>
      </c>
      <c r="C7987">
        <f>1/COUNTIF(pizza_sales[order_id],pizza_sales[[#This Row],[order_id]])</f>
        <v>0.5</v>
      </c>
      <c r="D7987" t="s">
        <v>194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 s="3" t="str">
        <f>TEXT(pizza_sales[[#This Row],[order_time]],"HH")</f>
        <v>18</v>
      </c>
      <c r="J7987" s="4">
        <v>16.5</v>
      </c>
      <c r="K7987" s="4">
        <v>16.5</v>
      </c>
      <c r="L7987" t="s">
        <v>199</v>
      </c>
      <c r="M7987" t="s">
        <v>51</v>
      </c>
      <c r="N7987" t="s">
        <v>112</v>
      </c>
      <c r="O7987" t="s">
        <v>113</v>
      </c>
    </row>
    <row r="7988" spans="1:15" x14ac:dyDescent="0.35">
      <c r="A7988">
        <v>7987</v>
      </c>
      <c r="B7988">
        <v>3507</v>
      </c>
      <c r="C7988">
        <f>1/COUNTIF(pizza_sales[order_id],pizza_sales[[#This Row],[order_id]])</f>
        <v>0.5</v>
      </c>
      <c r="D7988" t="s">
        <v>167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 s="3" t="str">
        <f>TEXT(pizza_sales[[#This Row],[order_time]],"HH")</f>
        <v>18</v>
      </c>
      <c r="J7988" s="4">
        <v>16.5</v>
      </c>
      <c r="K7988" s="4">
        <v>16.5</v>
      </c>
      <c r="L7988" t="s">
        <v>199</v>
      </c>
      <c r="M7988" t="s">
        <v>51</v>
      </c>
      <c r="N7988" t="s">
        <v>72</v>
      </c>
      <c r="O7988" t="s">
        <v>73</v>
      </c>
    </row>
    <row r="7989" spans="1:15" x14ac:dyDescent="0.35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65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 s="3" t="str">
        <f>TEXT(pizza_sales[[#This Row],[order_time]],"HH")</f>
        <v>18</v>
      </c>
      <c r="J7989" s="4">
        <v>12.75</v>
      </c>
      <c r="K7989" s="4">
        <v>12.75</v>
      </c>
      <c r="L7989" t="s">
        <v>200</v>
      </c>
      <c r="M7989" t="s">
        <v>58</v>
      </c>
      <c r="N7989" t="s">
        <v>66</v>
      </c>
      <c r="O7989" t="s">
        <v>67</v>
      </c>
    </row>
    <row r="7990" spans="1:15" x14ac:dyDescent="0.35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100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 s="3" t="str">
        <f>TEXT(pizza_sales[[#This Row],[order_time]],"HH")</f>
        <v>18</v>
      </c>
      <c r="J7990" s="4">
        <v>16.75</v>
      </c>
      <c r="K7990" s="4">
        <v>16.75</v>
      </c>
      <c r="L7990" t="s">
        <v>199</v>
      </c>
      <c r="M7990" t="s">
        <v>58</v>
      </c>
      <c r="N7990" t="s">
        <v>98</v>
      </c>
      <c r="O7990" t="s">
        <v>99</v>
      </c>
    </row>
    <row r="7991" spans="1:15" x14ac:dyDescent="0.35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50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 s="3" t="str">
        <f>TEXT(pizza_sales[[#This Row],[order_time]],"HH")</f>
        <v>18</v>
      </c>
      <c r="J7991" s="4">
        <v>20.75</v>
      </c>
      <c r="K7991" s="4">
        <v>20.75</v>
      </c>
      <c r="L7991" t="s">
        <v>198</v>
      </c>
      <c r="M7991" t="s">
        <v>51</v>
      </c>
      <c r="N7991" t="s">
        <v>52</v>
      </c>
      <c r="O7991" t="s">
        <v>53</v>
      </c>
    </row>
    <row r="7992" spans="1:15" x14ac:dyDescent="0.35">
      <c r="A7992">
        <v>7991</v>
      </c>
      <c r="B7992">
        <v>3509</v>
      </c>
      <c r="C7992">
        <f>1/COUNTIF(pizza_sales[order_id],pizza_sales[[#This Row],[order_id]])</f>
        <v>0.25</v>
      </c>
      <c r="D7992" t="s">
        <v>114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 s="3" t="str">
        <f>TEXT(pizza_sales[[#This Row],[order_time]],"HH")</f>
        <v>19</v>
      </c>
      <c r="J7992" s="4">
        <v>17.950000762939453</v>
      </c>
      <c r="K7992" s="4">
        <v>17.950000762939453</v>
      </c>
      <c r="L7992" t="s">
        <v>198</v>
      </c>
      <c r="M7992" t="s">
        <v>47</v>
      </c>
      <c r="N7992" t="s">
        <v>115</v>
      </c>
      <c r="O7992" t="s">
        <v>116</v>
      </c>
    </row>
    <row r="7993" spans="1:15" x14ac:dyDescent="0.35">
      <c r="A7993">
        <v>7992</v>
      </c>
      <c r="B7993">
        <v>3509</v>
      </c>
      <c r="C7993">
        <f>1/COUNTIF(pizza_sales[order_id],pizza_sales[[#This Row],[order_id]])</f>
        <v>0.25</v>
      </c>
      <c r="D7993" t="s">
        <v>151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 s="3" t="str">
        <f>TEXT(pizza_sales[[#This Row],[order_time]],"HH")</f>
        <v>19</v>
      </c>
      <c r="J7993" s="4">
        <v>20.25</v>
      </c>
      <c r="K7993" s="4">
        <v>20.25</v>
      </c>
      <c r="L7993" t="s">
        <v>198</v>
      </c>
      <c r="M7993" t="s">
        <v>47</v>
      </c>
      <c r="N7993" t="s">
        <v>76</v>
      </c>
      <c r="O7993" t="s">
        <v>77</v>
      </c>
    </row>
    <row r="7994" spans="1:15" x14ac:dyDescent="0.35">
      <c r="A7994">
        <v>7993</v>
      </c>
      <c r="B7994">
        <v>3509</v>
      </c>
      <c r="C7994">
        <f>1/COUNTIF(pizza_sales[order_id],pizza_sales[[#This Row],[order_id]])</f>
        <v>0.25</v>
      </c>
      <c r="D7994" t="s">
        <v>165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 s="3" t="str">
        <f>TEXT(pizza_sales[[#This Row],[order_time]],"HH")</f>
        <v>19</v>
      </c>
      <c r="J7994" s="4">
        <v>16.5</v>
      </c>
      <c r="K7994" s="4">
        <v>16.5</v>
      </c>
      <c r="L7994" t="s">
        <v>198</v>
      </c>
      <c r="M7994" t="s">
        <v>40</v>
      </c>
      <c r="N7994" t="s">
        <v>41</v>
      </c>
      <c r="O7994" t="s">
        <v>42</v>
      </c>
    </row>
    <row r="7995" spans="1:15" x14ac:dyDescent="0.35">
      <c r="A7995">
        <v>7994</v>
      </c>
      <c r="B7995">
        <v>3509</v>
      </c>
      <c r="C7995">
        <f>1/COUNTIF(pizza_sales[order_id],pizza_sales[[#This Row],[order_id]])</f>
        <v>0.25</v>
      </c>
      <c r="D7995" t="s">
        <v>164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 s="3" t="str">
        <f>TEXT(pizza_sales[[#This Row],[order_time]],"HH")</f>
        <v>19</v>
      </c>
      <c r="J7995" s="4">
        <v>25.5</v>
      </c>
      <c r="K7995" s="4">
        <v>25.5</v>
      </c>
      <c r="L7995" t="s">
        <v>201</v>
      </c>
      <c r="M7995" t="s">
        <v>40</v>
      </c>
      <c r="N7995" t="s">
        <v>69</v>
      </c>
      <c r="O7995" t="s">
        <v>70</v>
      </c>
    </row>
    <row r="7996" spans="1:15" x14ac:dyDescent="0.35">
      <c r="A7996">
        <v>7995</v>
      </c>
      <c r="B7996">
        <v>3510</v>
      </c>
      <c r="C7996">
        <f>1/COUNTIF(pizza_sales[order_id],pizza_sales[[#This Row],[order_id]])</f>
        <v>0.25</v>
      </c>
      <c r="D7996" t="s">
        <v>100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 s="3" t="str">
        <f>TEXT(pizza_sales[[#This Row],[order_time]],"HH")</f>
        <v>19</v>
      </c>
      <c r="J7996" s="4">
        <v>16.75</v>
      </c>
      <c r="K7996" s="4">
        <v>16.75</v>
      </c>
      <c r="L7996" t="s">
        <v>199</v>
      </c>
      <c r="M7996" t="s">
        <v>58</v>
      </c>
      <c r="N7996" t="s">
        <v>98</v>
      </c>
      <c r="O7996" t="s">
        <v>99</v>
      </c>
    </row>
    <row r="7997" spans="1:15" x14ac:dyDescent="0.35">
      <c r="A7997">
        <v>7996</v>
      </c>
      <c r="B7997">
        <v>3510</v>
      </c>
      <c r="C7997">
        <f>1/COUNTIF(pizza_sales[order_id],pizza_sales[[#This Row],[order_id]])</f>
        <v>0.25</v>
      </c>
      <c r="D7997" t="s">
        <v>104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 s="3" t="str">
        <f>TEXT(pizza_sales[[#This Row],[order_time]],"HH")</f>
        <v>19</v>
      </c>
      <c r="J7997" s="4">
        <v>12.75</v>
      </c>
      <c r="K7997" s="4">
        <v>12.75</v>
      </c>
      <c r="L7997" t="s">
        <v>200</v>
      </c>
      <c r="M7997" t="s">
        <v>58</v>
      </c>
      <c r="N7997" t="s">
        <v>98</v>
      </c>
      <c r="O7997" t="s">
        <v>99</v>
      </c>
    </row>
    <row r="7998" spans="1:15" x14ac:dyDescent="0.35">
      <c r="A7998">
        <v>7997</v>
      </c>
      <c r="B7998">
        <v>3510</v>
      </c>
      <c r="C7998">
        <f>1/COUNTIF(pizza_sales[order_id],pizza_sales[[#This Row],[order_id]])</f>
        <v>0.25</v>
      </c>
      <c r="D7998" t="s">
        <v>184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 s="3" t="str">
        <f>TEXT(pizza_sales[[#This Row],[order_time]],"HH")</f>
        <v>19</v>
      </c>
      <c r="J7998" s="4">
        <v>12</v>
      </c>
      <c r="K7998" s="4">
        <v>12</v>
      </c>
      <c r="L7998" t="s">
        <v>200</v>
      </c>
      <c r="M7998" t="s">
        <v>47</v>
      </c>
      <c r="N7998" t="s">
        <v>128</v>
      </c>
      <c r="O7998" t="s">
        <v>129</v>
      </c>
    </row>
    <row r="7999" spans="1:15" x14ac:dyDescent="0.35">
      <c r="A7999">
        <v>7998</v>
      </c>
      <c r="B7999">
        <v>3510</v>
      </c>
      <c r="C7999">
        <f>1/COUNTIF(pizza_sales[order_id],pizza_sales[[#This Row],[order_id]])</f>
        <v>0.25</v>
      </c>
      <c r="D7999" t="s">
        <v>137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 s="3" t="str">
        <f>TEXT(pizza_sales[[#This Row],[order_time]],"HH")</f>
        <v>19</v>
      </c>
      <c r="J7999" s="4">
        <v>20.25</v>
      </c>
      <c r="K7999" s="4">
        <v>20.25</v>
      </c>
      <c r="L7999" t="s">
        <v>198</v>
      </c>
      <c r="M7999" t="s">
        <v>51</v>
      </c>
      <c r="N7999" t="s">
        <v>138</v>
      </c>
      <c r="O7999" t="s">
        <v>139</v>
      </c>
    </row>
    <row r="8000" spans="1:15" x14ac:dyDescent="0.35">
      <c r="A8000">
        <v>7999</v>
      </c>
      <c r="B8000">
        <v>3511</v>
      </c>
      <c r="C8000">
        <f>1/COUNTIF(pizza_sales[order_id],pizza_sales[[#This Row],[order_id]])</f>
        <v>0.25</v>
      </c>
      <c r="D8000" t="s">
        <v>120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 s="3" t="str">
        <f>TEXT(pizza_sales[[#This Row],[order_time]],"HH")</f>
        <v>19</v>
      </c>
      <c r="J8000" s="4">
        <v>16.25</v>
      </c>
      <c r="K8000" s="4">
        <v>16.25</v>
      </c>
      <c r="L8000" t="s">
        <v>199</v>
      </c>
      <c r="M8000" t="s">
        <v>51</v>
      </c>
      <c r="N8000" t="s">
        <v>121</v>
      </c>
      <c r="O8000" t="s">
        <v>122</v>
      </c>
    </row>
    <row r="8001" spans="1:15" x14ac:dyDescent="0.35">
      <c r="A8001">
        <v>8000</v>
      </c>
      <c r="B8001">
        <v>3511</v>
      </c>
      <c r="C8001">
        <f>1/COUNTIF(pizza_sales[order_id],pizza_sales[[#This Row],[order_id]])</f>
        <v>0.25</v>
      </c>
      <c r="D8001" t="s">
        <v>184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 s="3" t="str">
        <f>TEXT(pizza_sales[[#This Row],[order_time]],"HH")</f>
        <v>19</v>
      </c>
      <c r="J8001" s="4">
        <v>12</v>
      </c>
      <c r="K8001" s="4">
        <v>12</v>
      </c>
      <c r="L8001" t="s">
        <v>200</v>
      </c>
      <c r="M8001" t="s">
        <v>47</v>
      </c>
      <c r="N8001" t="s">
        <v>128</v>
      </c>
      <c r="O8001" t="s">
        <v>129</v>
      </c>
    </row>
    <row r="8002" spans="1:15" x14ac:dyDescent="0.35">
      <c r="A8002">
        <v>8001</v>
      </c>
      <c r="B8002">
        <v>3511</v>
      </c>
      <c r="C8002">
        <f>1/COUNTIF(pizza_sales[order_id],pizza_sales[[#This Row],[order_id]])</f>
        <v>0.25</v>
      </c>
      <c r="D8002" t="s">
        <v>143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 s="3" t="str">
        <f>TEXT(pizza_sales[[#This Row],[order_time]],"HH")</f>
        <v>19</v>
      </c>
      <c r="J8002" s="4">
        <v>12.5</v>
      </c>
      <c r="K8002" s="4">
        <v>12.5</v>
      </c>
      <c r="L8002" t="s">
        <v>199</v>
      </c>
      <c r="M8002" t="s">
        <v>40</v>
      </c>
      <c r="N8002" t="s">
        <v>102</v>
      </c>
      <c r="O8002" t="s">
        <v>103</v>
      </c>
    </row>
    <row r="8003" spans="1:15" x14ac:dyDescent="0.35">
      <c r="A8003">
        <v>8002</v>
      </c>
      <c r="B8003">
        <v>3511</v>
      </c>
      <c r="C8003">
        <f>1/COUNTIF(pizza_sales[order_id],pizza_sales[[#This Row],[order_id]])</f>
        <v>0.25</v>
      </c>
      <c r="D8003" t="s">
        <v>193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 s="3" t="str">
        <f>TEXT(pizza_sales[[#This Row],[order_time]],"HH")</f>
        <v>19</v>
      </c>
      <c r="J8003" s="4">
        <v>20.5</v>
      </c>
      <c r="K8003" s="4">
        <v>20.5</v>
      </c>
      <c r="L8003" t="s">
        <v>198</v>
      </c>
      <c r="M8003" t="s">
        <v>40</v>
      </c>
      <c r="N8003" t="s">
        <v>69</v>
      </c>
      <c r="O8003" t="s">
        <v>70</v>
      </c>
    </row>
    <row r="8004" spans="1:15" x14ac:dyDescent="0.35">
      <c r="A8004">
        <v>8003</v>
      </c>
      <c r="B8004">
        <v>3512</v>
      </c>
      <c r="C8004">
        <f>1/COUNTIF(pizza_sales[order_id],pizza_sales[[#This Row],[order_id]])</f>
        <v>0.25</v>
      </c>
      <c r="D8004" t="s">
        <v>65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 s="3" t="str">
        <f>TEXT(pizza_sales[[#This Row],[order_time]],"HH")</f>
        <v>19</v>
      </c>
      <c r="J8004" s="4">
        <v>12.75</v>
      </c>
      <c r="K8004" s="4">
        <v>12.75</v>
      </c>
      <c r="L8004" t="s">
        <v>200</v>
      </c>
      <c r="M8004" t="s">
        <v>58</v>
      </c>
      <c r="N8004" t="s">
        <v>66</v>
      </c>
      <c r="O8004" t="s">
        <v>67</v>
      </c>
    </row>
    <row r="8005" spans="1:15" x14ac:dyDescent="0.35">
      <c r="A8005">
        <v>8004</v>
      </c>
      <c r="B8005">
        <v>3512</v>
      </c>
      <c r="C8005">
        <f>1/COUNTIF(pizza_sales[order_id],pizza_sales[[#This Row],[order_id]])</f>
        <v>0.25</v>
      </c>
      <c r="D8005" t="s">
        <v>104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 s="3" t="str">
        <f>TEXT(pizza_sales[[#This Row],[order_time]],"HH")</f>
        <v>19</v>
      </c>
      <c r="J8005" s="4">
        <v>12.75</v>
      </c>
      <c r="K8005" s="4">
        <v>12.75</v>
      </c>
      <c r="L8005" t="s">
        <v>200</v>
      </c>
      <c r="M8005" t="s">
        <v>58</v>
      </c>
      <c r="N8005" t="s">
        <v>98</v>
      </c>
      <c r="O8005" t="s">
        <v>99</v>
      </c>
    </row>
    <row r="8006" spans="1:15" x14ac:dyDescent="0.35">
      <c r="A8006">
        <v>8005</v>
      </c>
      <c r="B8006">
        <v>3512</v>
      </c>
      <c r="C8006">
        <f>1/COUNTIF(pizza_sales[order_id],pizza_sales[[#This Row],[order_id]])</f>
        <v>0.25</v>
      </c>
      <c r="D8006" t="s">
        <v>61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 s="3" t="str">
        <f>TEXT(pizza_sales[[#This Row],[order_time]],"HH")</f>
        <v>19</v>
      </c>
      <c r="J8006" s="4">
        <v>16.5</v>
      </c>
      <c r="K8006" s="4">
        <v>16.5</v>
      </c>
      <c r="L8006" t="s">
        <v>199</v>
      </c>
      <c r="M8006" t="s">
        <v>51</v>
      </c>
      <c r="N8006" t="s">
        <v>52</v>
      </c>
      <c r="O8006" t="s">
        <v>53</v>
      </c>
    </row>
    <row r="8007" spans="1:15" x14ac:dyDescent="0.35">
      <c r="A8007">
        <v>8006</v>
      </c>
      <c r="B8007">
        <v>3512</v>
      </c>
      <c r="C8007">
        <f>1/COUNTIF(pizza_sales[order_id],pizza_sales[[#This Row],[order_id]])</f>
        <v>0.25</v>
      </c>
      <c r="D8007" t="s">
        <v>83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 s="3" t="str">
        <f>TEXT(pizza_sales[[#This Row],[order_time]],"HH")</f>
        <v>19</v>
      </c>
      <c r="J8007" s="4">
        <v>20.75</v>
      </c>
      <c r="K8007" s="4">
        <v>20.75</v>
      </c>
      <c r="L8007" t="s">
        <v>198</v>
      </c>
      <c r="M8007" t="s">
        <v>51</v>
      </c>
      <c r="N8007" t="s">
        <v>84</v>
      </c>
      <c r="O8007" t="s">
        <v>85</v>
      </c>
    </row>
    <row r="8008" spans="1:15" x14ac:dyDescent="0.35">
      <c r="A8008">
        <v>8007</v>
      </c>
      <c r="B8008">
        <v>3513</v>
      </c>
      <c r="C8008">
        <f>1/COUNTIF(pizza_sales[order_id],pizza_sales[[#This Row],[order_id]])</f>
        <v>1</v>
      </c>
      <c r="D8008" t="s">
        <v>152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 s="3" t="str">
        <f>TEXT(pizza_sales[[#This Row],[order_time]],"HH")</f>
        <v>19</v>
      </c>
      <c r="J8008" s="4">
        <v>16</v>
      </c>
      <c r="K8008" s="4">
        <v>16</v>
      </c>
      <c r="L8008" t="s">
        <v>199</v>
      </c>
      <c r="M8008" t="s">
        <v>47</v>
      </c>
      <c r="N8008" t="s">
        <v>76</v>
      </c>
      <c r="O8008" t="s">
        <v>77</v>
      </c>
    </row>
    <row r="8009" spans="1:15" x14ac:dyDescent="0.35">
      <c r="A8009">
        <v>8008</v>
      </c>
      <c r="B8009">
        <v>3514</v>
      </c>
      <c r="C8009">
        <f>1/COUNTIF(pizza_sales[order_id],pizza_sales[[#This Row],[order_id]])</f>
        <v>0.5</v>
      </c>
      <c r="D8009" t="s">
        <v>105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 s="3" t="str">
        <f>TEXT(pizza_sales[[#This Row],[order_time]],"HH")</f>
        <v>19</v>
      </c>
      <c r="J8009" s="4">
        <v>20.75</v>
      </c>
      <c r="K8009" s="4">
        <v>20.75</v>
      </c>
      <c r="L8009" t="s">
        <v>198</v>
      </c>
      <c r="M8009" t="s">
        <v>58</v>
      </c>
      <c r="N8009" t="s">
        <v>106</v>
      </c>
      <c r="O8009" t="s">
        <v>107</v>
      </c>
    </row>
    <row r="8010" spans="1:15" x14ac:dyDescent="0.35">
      <c r="A8010">
        <v>8009</v>
      </c>
      <c r="B8010">
        <v>3514</v>
      </c>
      <c r="C8010">
        <f>1/COUNTIF(pizza_sales[order_id],pizza_sales[[#This Row],[order_id]])</f>
        <v>0.5</v>
      </c>
      <c r="D8010" t="s">
        <v>169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 s="3" t="str">
        <f>TEXT(pizza_sales[[#This Row],[order_time]],"HH")</f>
        <v>19</v>
      </c>
      <c r="J8010" s="4">
        <v>20.25</v>
      </c>
      <c r="K8010" s="4">
        <v>20.25</v>
      </c>
      <c r="L8010" t="s">
        <v>198</v>
      </c>
      <c r="M8010" t="s">
        <v>47</v>
      </c>
      <c r="N8010" t="s">
        <v>128</v>
      </c>
      <c r="O8010" t="s">
        <v>129</v>
      </c>
    </row>
    <row r="8011" spans="1:15" x14ac:dyDescent="0.35">
      <c r="A8011">
        <v>8010</v>
      </c>
      <c r="B8011">
        <v>3515</v>
      </c>
      <c r="C8011">
        <f>1/COUNTIF(pizza_sales[order_id],pizza_sales[[#This Row],[order_id]])</f>
        <v>1</v>
      </c>
      <c r="D8011" t="s">
        <v>169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 s="3" t="str">
        <f>TEXT(pizza_sales[[#This Row],[order_time]],"HH")</f>
        <v>20</v>
      </c>
      <c r="J8011" s="4">
        <v>20.25</v>
      </c>
      <c r="K8011" s="4">
        <v>20.25</v>
      </c>
      <c r="L8011" t="s">
        <v>198</v>
      </c>
      <c r="M8011" t="s">
        <v>47</v>
      </c>
      <c r="N8011" t="s">
        <v>128</v>
      </c>
      <c r="O8011" t="s">
        <v>129</v>
      </c>
    </row>
    <row r="8012" spans="1:15" x14ac:dyDescent="0.35">
      <c r="A8012">
        <v>8011</v>
      </c>
      <c r="B8012">
        <v>3516</v>
      </c>
      <c r="C8012">
        <f>1/COUNTIF(pizza_sales[order_id],pizza_sales[[#This Row],[order_id]])</f>
        <v>0.25</v>
      </c>
      <c r="D8012" t="s">
        <v>165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 s="3" t="str">
        <f>TEXT(pizza_sales[[#This Row],[order_time]],"HH")</f>
        <v>20</v>
      </c>
      <c r="J8012" s="4">
        <v>16.5</v>
      </c>
      <c r="K8012" s="4">
        <v>16.5</v>
      </c>
      <c r="L8012" t="s">
        <v>198</v>
      </c>
      <c r="M8012" t="s">
        <v>40</v>
      </c>
      <c r="N8012" t="s">
        <v>41</v>
      </c>
      <c r="O8012" t="s">
        <v>42</v>
      </c>
    </row>
    <row r="8013" spans="1:15" x14ac:dyDescent="0.35">
      <c r="A8013">
        <v>8012</v>
      </c>
      <c r="B8013">
        <v>3516</v>
      </c>
      <c r="C8013">
        <f>1/COUNTIF(pizza_sales[order_id],pizza_sales[[#This Row],[order_id]])</f>
        <v>0.25</v>
      </c>
      <c r="D8013" t="s">
        <v>173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 s="3" t="str">
        <f>TEXT(pizza_sales[[#This Row],[order_time]],"HH")</f>
        <v>20</v>
      </c>
      <c r="J8013" s="4">
        <v>12.5</v>
      </c>
      <c r="K8013" s="4">
        <v>12.5</v>
      </c>
      <c r="L8013" t="s">
        <v>200</v>
      </c>
      <c r="M8013" t="s">
        <v>51</v>
      </c>
      <c r="N8013" t="s">
        <v>84</v>
      </c>
      <c r="O8013" t="s">
        <v>85</v>
      </c>
    </row>
    <row r="8014" spans="1:15" x14ac:dyDescent="0.35">
      <c r="A8014">
        <v>8013</v>
      </c>
      <c r="B8014">
        <v>3516</v>
      </c>
      <c r="C8014">
        <f>1/COUNTIF(pizza_sales[order_id],pizza_sales[[#This Row],[order_id]])</f>
        <v>0.25</v>
      </c>
      <c r="D8014" t="s">
        <v>161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 s="3" t="str">
        <f>TEXT(pizza_sales[[#This Row],[order_time]],"HH")</f>
        <v>20</v>
      </c>
      <c r="J8014" s="4">
        <v>16.75</v>
      </c>
      <c r="K8014" s="4">
        <v>16.75</v>
      </c>
      <c r="L8014" t="s">
        <v>199</v>
      </c>
      <c r="M8014" t="s">
        <v>58</v>
      </c>
      <c r="N8014" t="s">
        <v>59</v>
      </c>
      <c r="O8014" t="s">
        <v>60</v>
      </c>
    </row>
    <row r="8015" spans="1:15" x14ac:dyDescent="0.35">
      <c r="A8015">
        <v>8014</v>
      </c>
      <c r="B8015">
        <v>3516</v>
      </c>
      <c r="C8015">
        <f>1/COUNTIF(pizza_sales[order_id],pizza_sales[[#This Row],[order_id]])</f>
        <v>0.25</v>
      </c>
      <c r="D8015" t="s">
        <v>146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 s="3" t="str">
        <f>TEXT(pizza_sales[[#This Row],[order_time]],"HH")</f>
        <v>20</v>
      </c>
      <c r="J8015" s="4">
        <v>20.25</v>
      </c>
      <c r="K8015" s="4">
        <v>20.25</v>
      </c>
      <c r="L8015" t="s">
        <v>198</v>
      </c>
      <c r="M8015" t="s">
        <v>47</v>
      </c>
      <c r="N8015" t="s">
        <v>90</v>
      </c>
      <c r="O8015" t="s">
        <v>91</v>
      </c>
    </row>
    <row r="8016" spans="1:15" x14ac:dyDescent="0.35">
      <c r="A8016">
        <v>8015</v>
      </c>
      <c r="B8016">
        <v>3517</v>
      </c>
      <c r="C8016">
        <f>1/COUNTIF(pizza_sales[order_id],pizza_sales[[#This Row],[order_id]])</f>
        <v>0.5</v>
      </c>
      <c r="D8016" t="s">
        <v>140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 s="3" t="str">
        <f>TEXT(pizza_sales[[#This Row],[order_time]],"HH")</f>
        <v>20</v>
      </c>
      <c r="J8016" s="4">
        <v>16</v>
      </c>
      <c r="K8016" s="4">
        <v>16</v>
      </c>
      <c r="L8016" t="s">
        <v>199</v>
      </c>
      <c r="M8016" t="s">
        <v>40</v>
      </c>
      <c r="N8016" t="s">
        <v>79</v>
      </c>
      <c r="O8016" t="s">
        <v>80</v>
      </c>
    </row>
    <row r="8017" spans="1:15" x14ac:dyDescent="0.35">
      <c r="A8017">
        <v>8016</v>
      </c>
      <c r="B8017">
        <v>3517</v>
      </c>
      <c r="C8017">
        <f>1/COUNTIF(pizza_sales[order_id],pizza_sales[[#This Row],[order_id]])</f>
        <v>0.5</v>
      </c>
      <c r="D8017" t="s">
        <v>173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 s="3" t="str">
        <f>TEXT(pizza_sales[[#This Row],[order_time]],"HH")</f>
        <v>20</v>
      </c>
      <c r="J8017" s="4">
        <v>12.5</v>
      </c>
      <c r="K8017" s="4">
        <v>12.5</v>
      </c>
      <c r="L8017" t="s">
        <v>200</v>
      </c>
      <c r="M8017" t="s">
        <v>51</v>
      </c>
      <c r="N8017" t="s">
        <v>84</v>
      </c>
      <c r="O8017" t="s">
        <v>85</v>
      </c>
    </row>
    <row r="8018" spans="1:15" x14ac:dyDescent="0.35">
      <c r="A8018">
        <v>8017</v>
      </c>
      <c r="B8018">
        <v>3518</v>
      </c>
      <c r="C8018">
        <f>1/COUNTIF(pizza_sales[order_id],pizza_sales[[#This Row],[order_id]])</f>
        <v>0.5</v>
      </c>
      <c r="D8018" t="s">
        <v>108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 s="3" t="str">
        <f>TEXT(pizza_sales[[#This Row],[order_time]],"HH")</f>
        <v>20</v>
      </c>
      <c r="J8018" s="4">
        <v>12</v>
      </c>
      <c r="K8018" s="4">
        <v>12</v>
      </c>
      <c r="L8018" t="s">
        <v>200</v>
      </c>
      <c r="M8018" t="s">
        <v>40</v>
      </c>
      <c r="N8018" t="s">
        <v>109</v>
      </c>
      <c r="O8018" t="s">
        <v>110</v>
      </c>
    </row>
    <row r="8019" spans="1:15" x14ac:dyDescent="0.35">
      <c r="A8019">
        <v>8018</v>
      </c>
      <c r="B8019">
        <v>3518</v>
      </c>
      <c r="C8019">
        <f>1/COUNTIF(pizza_sales[order_id],pizza_sales[[#This Row],[order_id]])</f>
        <v>0.5</v>
      </c>
      <c r="D8019" t="s">
        <v>100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 s="3" t="str">
        <f>TEXT(pizza_sales[[#This Row],[order_time]],"HH")</f>
        <v>20</v>
      </c>
      <c r="J8019" s="4">
        <v>16.75</v>
      </c>
      <c r="K8019" s="4">
        <v>16.75</v>
      </c>
      <c r="L8019" t="s">
        <v>199</v>
      </c>
      <c r="M8019" t="s">
        <v>58</v>
      </c>
      <c r="N8019" t="s">
        <v>98</v>
      </c>
      <c r="O8019" t="s">
        <v>99</v>
      </c>
    </row>
    <row r="8020" spans="1:15" x14ac:dyDescent="0.35">
      <c r="A8020">
        <v>8019</v>
      </c>
      <c r="B8020">
        <v>3519</v>
      </c>
      <c r="C8020">
        <f>1/COUNTIF(pizza_sales[order_id],pizza_sales[[#This Row],[order_id]])</f>
        <v>0.5</v>
      </c>
      <c r="D8020" t="s">
        <v>46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 s="3" t="str">
        <f>TEXT(pizza_sales[[#This Row],[order_time]],"HH")</f>
        <v>20</v>
      </c>
      <c r="J8020" s="4">
        <v>18.5</v>
      </c>
      <c r="K8020" s="4">
        <v>18.5</v>
      </c>
      <c r="L8020" t="s">
        <v>198</v>
      </c>
      <c r="M8020" t="s">
        <v>47</v>
      </c>
      <c r="N8020" t="s">
        <v>48</v>
      </c>
      <c r="O8020" t="s">
        <v>49</v>
      </c>
    </row>
    <row r="8021" spans="1:15" x14ac:dyDescent="0.35">
      <c r="A8021">
        <v>8020</v>
      </c>
      <c r="B8021">
        <v>3519</v>
      </c>
      <c r="C8021">
        <f>1/COUNTIF(pizza_sales[order_id],pizza_sales[[#This Row],[order_id]])</f>
        <v>0.5</v>
      </c>
      <c r="D8021" t="s">
        <v>114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 s="3" t="str">
        <f>TEXT(pizza_sales[[#This Row],[order_time]],"HH")</f>
        <v>20</v>
      </c>
      <c r="J8021" s="4">
        <v>17.950000762939453</v>
      </c>
      <c r="K8021" s="4">
        <v>17.950000762939453</v>
      </c>
      <c r="L8021" t="s">
        <v>198</v>
      </c>
      <c r="M8021" t="s">
        <v>47</v>
      </c>
      <c r="N8021" t="s">
        <v>115</v>
      </c>
      <c r="O8021" t="s">
        <v>116</v>
      </c>
    </row>
    <row r="8022" spans="1:15" x14ac:dyDescent="0.35">
      <c r="A8022">
        <v>8021</v>
      </c>
      <c r="B8022">
        <v>3520</v>
      </c>
      <c r="C8022">
        <f>1/COUNTIF(pizza_sales[order_id],pizza_sales[[#This Row],[order_id]])</f>
        <v>0.5</v>
      </c>
      <c r="D8022" t="s">
        <v>92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 s="3" t="str">
        <f>TEXT(pizza_sales[[#This Row],[order_time]],"HH")</f>
        <v>20</v>
      </c>
      <c r="J8022" s="4">
        <v>20.25</v>
      </c>
      <c r="K8022" s="4">
        <v>20.25</v>
      </c>
      <c r="L8022" t="s">
        <v>198</v>
      </c>
      <c r="M8022" t="s">
        <v>47</v>
      </c>
      <c r="N8022" t="s">
        <v>55</v>
      </c>
      <c r="O8022" t="s">
        <v>56</v>
      </c>
    </row>
    <row r="8023" spans="1:15" x14ac:dyDescent="0.35">
      <c r="A8023">
        <v>8022</v>
      </c>
      <c r="B8023">
        <v>3520</v>
      </c>
      <c r="C8023">
        <f>1/COUNTIF(pizza_sales[order_id],pizza_sales[[#This Row],[order_id]])</f>
        <v>0.5</v>
      </c>
      <c r="D8023" t="s">
        <v>177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 s="3" t="str">
        <f>TEXT(pizza_sales[[#This Row],[order_time]],"HH")</f>
        <v>20</v>
      </c>
      <c r="J8023" s="4">
        <v>16</v>
      </c>
      <c r="K8023" s="4">
        <v>16</v>
      </c>
      <c r="L8023" t="s">
        <v>199</v>
      </c>
      <c r="M8023" t="s">
        <v>47</v>
      </c>
      <c r="N8023" t="s">
        <v>90</v>
      </c>
      <c r="O8023" t="s">
        <v>91</v>
      </c>
    </row>
    <row r="8024" spans="1:15" x14ac:dyDescent="0.35">
      <c r="A8024">
        <v>8023</v>
      </c>
      <c r="B8024">
        <v>3521</v>
      </c>
      <c r="C8024">
        <f>1/COUNTIF(pizza_sales[order_id],pizza_sales[[#This Row],[order_id]])</f>
        <v>0.5</v>
      </c>
      <c r="D8024" t="s">
        <v>101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 s="3" t="str">
        <f>TEXT(pizza_sales[[#This Row],[order_time]],"HH")</f>
        <v>20</v>
      </c>
      <c r="J8024" s="4">
        <v>15.25</v>
      </c>
      <c r="K8024" s="4">
        <v>15.25</v>
      </c>
      <c r="L8024" t="s">
        <v>198</v>
      </c>
      <c r="M8024" t="s">
        <v>40</v>
      </c>
      <c r="N8024" t="s">
        <v>102</v>
      </c>
      <c r="O8024" t="s">
        <v>103</v>
      </c>
    </row>
    <row r="8025" spans="1:15" x14ac:dyDescent="0.35">
      <c r="A8025">
        <v>8024</v>
      </c>
      <c r="B8025">
        <v>3521</v>
      </c>
      <c r="C8025">
        <f>1/COUNTIF(pizza_sales[order_id],pizza_sales[[#This Row],[order_id]])</f>
        <v>0.5</v>
      </c>
      <c r="D8025" t="s">
        <v>167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 s="3" t="str">
        <f>TEXT(pizza_sales[[#This Row],[order_time]],"HH")</f>
        <v>20</v>
      </c>
      <c r="J8025" s="4">
        <v>16.5</v>
      </c>
      <c r="K8025" s="4">
        <v>16.5</v>
      </c>
      <c r="L8025" t="s">
        <v>199</v>
      </c>
      <c r="M8025" t="s">
        <v>51</v>
      </c>
      <c r="N8025" t="s">
        <v>72</v>
      </c>
      <c r="O8025" t="s">
        <v>73</v>
      </c>
    </row>
    <row r="8026" spans="1:15" x14ac:dyDescent="0.35">
      <c r="A8026">
        <v>8025</v>
      </c>
      <c r="B8026">
        <v>3522</v>
      </c>
      <c r="C8026">
        <f>1/COUNTIF(pizza_sales[order_id],pizza_sales[[#This Row],[order_id]])</f>
        <v>0.25</v>
      </c>
      <c r="D8026" t="s">
        <v>179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 s="3" t="str">
        <f>TEXT(pizza_sales[[#This Row],[order_time]],"HH")</f>
        <v>21</v>
      </c>
      <c r="J8026" s="4">
        <v>12.75</v>
      </c>
      <c r="K8026" s="4">
        <v>12.75</v>
      </c>
      <c r="L8026" t="s">
        <v>200</v>
      </c>
      <c r="M8026" t="s">
        <v>58</v>
      </c>
      <c r="N8026" t="s">
        <v>106</v>
      </c>
      <c r="O8026" t="s">
        <v>107</v>
      </c>
    </row>
    <row r="8027" spans="1:15" x14ac:dyDescent="0.35">
      <c r="A8027">
        <v>8026</v>
      </c>
      <c r="B8027">
        <v>3522</v>
      </c>
      <c r="C8027">
        <f>1/COUNTIF(pizza_sales[order_id],pizza_sales[[#This Row],[order_id]])</f>
        <v>0.25</v>
      </c>
      <c r="D8027" t="s">
        <v>75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 s="3" t="str">
        <f>TEXT(pizza_sales[[#This Row],[order_time]],"HH")</f>
        <v>21</v>
      </c>
      <c r="J8027" s="4">
        <v>12</v>
      </c>
      <c r="K8027" s="4">
        <v>12</v>
      </c>
      <c r="L8027" t="s">
        <v>200</v>
      </c>
      <c r="M8027" t="s">
        <v>47</v>
      </c>
      <c r="N8027" t="s">
        <v>76</v>
      </c>
      <c r="O8027" t="s">
        <v>77</v>
      </c>
    </row>
    <row r="8028" spans="1:15" x14ac:dyDescent="0.35">
      <c r="A8028">
        <v>8027</v>
      </c>
      <c r="B8028">
        <v>3522</v>
      </c>
      <c r="C8028">
        <f>1/COUNTIF(pizza_sales[order_id],pizza_sales[[#This Row],[order_id]])</f>
        <v>0.25</v>
      </c>
      <c r="D8028" t="s">
        <v>156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 s="3" t="str">
        <f>TEXT(pizza_sales[[#This Row],[order_time]],"HH")</f>
        <v>21</v>
      </c>
      <c r="J8028" s="4">
        <v>10.5</v>
      </c>
      <c r="K8028" s="4">
        <v>10.5</v>
      </c>
      <c r="L8028" t="s">
        <v>200</v>
      </c>
      <c r="M8028" t="s">
        <v>40</v>
      </c>
      <c r="N8028" t="s">
        <v>41</v>
      </c>
      <c r="O8028" t="s">
        <v>42</v>
      </c>
    </row>
    <row r="8029" spans="1:15" x14ac:dyDescent="0.35">
      <c r="A8029">
        <v>8028</v>
      </c>
      <c r="B8029">
        <v>3522</v>
      </c>
      <c r="C8029">
        <f>1/COUNTIF(pizza_sales[order_id],pizza_sales[[#This Row],[order_id]])</f>
        <v>0.25</v>
      </c>
      <c r="D8029" t="s">
        <v>185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 s="3" t="str">
        <f>TEXT(pizza_sales[[#This Row],[order_time]],"HH")</f>
        <v>21</v>
      </c>
      <c r="J8029" s="4">
        <v>16</v>
      </c>
      <c r="K8029" s="4">
        <v>16</v>
      </c>
      <c r="L8029" t="s">
        <v>199</v>
      </c>
      <c r="M8029" t="s">
        <v>47</v>
      </c>
      <c r="N8029" t="s">
        <v>134</v>
      </c>
      <c r="O8029" t="s">
        <v>135</v>
      </c>
    </row>
    <row r="8030" spans="1:15" x14ac:dyDescent="0.35">
      <c r="A8030">
        <v>8029</v>
      </c>
      <c r="B8030">
        <v>3523</v>
      </c>
      <c r="C8030">
        <f>1/COUNTIF(pizza_sales[order_id],pizza_sales[[#This Row],[order_id]])</f>
        <v>1</v>
      </c>
      <c r="D8030" t="s">
        <v>54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 s="3" t="str">
        <f>TEXT(pizza_sales[[#This Row],[order_time]],"HH")</f>
        <v>21</v>
      </c>
      <c r="J8030" s="4">
        <v>16</v>
      </c>
      <c r="K8030" s="4">
        <v>16</v>
      </c>
      <c r="L8030" t="s">
        <v>199</v>
      </c>
      <c r="M8030" t="s">
        <v>47</v>
      </c>
      <c r="N8030" t="s">
        <v>55</v>
      </c>
      <c r="O8030" t="s">
        <v>56</v>
      </c>
    </row>
    <row r="8031" spans="1:15" x14ac:dyDescent="0.35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43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 s="3" t="str">
        <f>TEXT(pizza_sales[[#This Row],[order_time]],"HH")</f>
        <v>21</v>
      </c>
      <c r="J8031" s="4">
        <v>16</v>
      </c>
      <c r="K8031" s="4">
        <v>16</v>
      </c>
      <c r="L8031" t="s">
        <v>199</v>
      </c>
      <c r="M8031" t="s">
        <v>40</v>
      </c>
      <c r="N8031" t="s">
        <v>44</v>
      </c>
      <c r="O8031" t="s">
        <v>45</v>
      </c>
    </row>
    <row r="8032" spans="1:15" x14ac:dyDescent="0.35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82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 s="3" t="str">
        <f>TEXT(pizza_sales[[#This Row],[order_time]],"HH")</f>
        <v>21</v>
      </c>
      <c r="J8032" s="4">
        <v>12</v>
      </c>
      <c r="K8032" s="4">
        <v>12</v>
      </c>
      <c r="L8032" t="s">
        <v>200</v>
      </c>
      <c r="M8032" t="s">
        <v>47</v>
      </c>
      <c r="N8032" t="s">
        <v>55</v>
      </c>
      <c r="O8032" t="s">
        <v>56</v>
      </c>
    </row>
    <row r="8033" spans="1:15" x14ac:dyDescent="0.35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77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 s="3" t="str">
        <f>TEXT(pizza_sales[[#This Row],[order_time]],"HH")</f>
        <v>21</v>
      </c>
      <c r="J8033" s="4">
        <v>16</v>
      </c>
      <c r="K8033" s="4">
        <v>16</v>
      </c>
      <c r="L8033" t="s">
        <v>199</v>
      </c>
      <c r="M8033" t="s">
        <v>47</v>
      </c>
      <c r="N8033" t="s">
        <v>90</v>
      </c>
      <c r="O8033" t="s">
        <v>91</v>
      </c>
    </row>
    <row r="8034" spans="1:15" x14ac:dyDescent="0.35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100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 s="3" t="str">
        <f>TEXT(pizza_sales[[#This Row],[order_time]],"HH")</f>
        <v>21</v>
      </c>
      <c r="J8034" s="4">
        <v>16.75</v>
      </c>
      <c r="K8034" s="4">
        <v>16.75</v>
      </c>
      <c r="L8034" t="s">
        <v>199</v>
      </c>
      <c r="M8034" t="s">
        <v>58</v>
      </c>
      <c r="N8034" t="s">
        <v>98</v>
      </c>
      <c r="O8034" t="s">
        <v>99</v>
      </c>
    </row>
    <row r="8035" spans="1:15" x14ac:dyDescent="0.35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79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 s="3" t="str">
        <f>TEXT(pizza_sales[[#This Row],[order_time]],"HH")</f>
        <v>21</v>
      </c>
      <c r="J8035" s="4">
        <v>12.75</v>
      </c>
      <c r="K8035" s="4">
        <v>12.75</v>
      </c>
      <c r="L8035" t="s">
        <v>200</v>
      </c>
      <c r="M8035" t="s">
        <v>58</v>
      </c>
      <c r="N8035" t="s">
        <v>106</v>
      </c>
      <c r="O8035" t="s">
        <v>107</v>
      </c>
    </row>
    <row r="8036" spans="1:15" x14ac:dyDescent="0.35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33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 s="3" t="str">
        <f>TEXT(pizza_sales[[#This Row],[order_time]],"HH")</f>
        <v>21</v>
      </c>
      <c r="J8036" s="4">
        <v>20.25</v>
      </c>
      <c r="K8036" s="4">
        <v>20.25</v>
      </c>
      <c r="L8036" t="s">
        <v>198</v>
      </c>
      <c r="M8036" t="s">
        <v>47</v>
      </c>
      <c r="N8036" t="s">
        <v>134</v>
      </c>
      <c r="O8036" t="s">
        <v>135</v>
      </c>
    </row>
    <row r="8037" spans="1:15" x14ac:dyDescent="0.35">
      <c r="A8037">
        <v>8036</v>
      </c>
      <c r="B8037">
        <v>3526</v>
      </c>
      <c r="C8037">
        <f>1/COUNTIF(pizza_sales[order_id],pizza_sales[[#This Row],[order_id]])</f>
        <v>1</v>
      </c>
      <c r="D8037" t="s">
        <v>165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 s="3" t="str">
        <f>TEXT(pizza_sales[[#This Row],[order_time]],"HH")</f>
        <v>21</v>
      </c>
      <c r="J8037" s="4">
        <v>16.5</v>
      </c>
      <c r="K8037" s="4">
        <v>16.5</v>
      </c>
      <c r="L8037" t="s">
        <v>198</v>
      </c>
      <c r="M8037" t="s">
        <v>40</v>
      </c>
      <c r="N8037" t="s">
        <v>41</v>
      </c>
      <c r="O8037" t="s">
        <v>42</v>
      </c>
    </row>
    <row r="8038" spans="1:15" x14ac:dyDescent="0.35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74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 s="3" t="str">
        <f>TEXT(pizza_sales[[#This Row],[order_time]],"HH")</f>
        <v>21</v>
      </c>
      <c r="J8038" s="4">
        <v>12</v>
      </c>
      <c r="K8038" s="4">
        <v>12</v>
      </c>
      <c r="L8038" t="s">
        <v>200</v>
      </c>
      <c r="M8038" t="s">
        <v>40</v>
      </c>
      <c r="N8038" t="s">
        <v>44</v>
      </c>
      <c r="O8038" t="s">
        <v>45</v>
      </c>
    </row>
    <row r="8039" spans="1:15" x14ac:dyDescent="0.35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71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 s="3" t="str">
        <f>TEXT(pizza_sales[[#This Row],[order_time]],"HH")</f>
        <v>21</v>
      </c>
      <c r="J8039" s="4">
        <v>14.5</v>
      </c>
      <c r="K8039" s="4">
        <v>14.5</v>
      </c>
      <c r="L8039" t="s">
        <v>199</v>
      </c>
      <c r="M8039" t="s">
        <v>40</v>
      </c>
      <c r="N8039" t="s">
        <v>154</v>
      </c>
      <c r="O8039" t="s">
        <v>155</v>
      </c>
    </row>
    <row r="8040" spans="1:15" x14ac:dyDescent="0.35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64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 s="3" t="str">
        <f>TEXT(pizza_sales[[#This Row],[order_time]],"HH")</f>
        <v>21</v>
      </c>
      <c r="J8040" s="4">
        <v>25.5</v>
      </c>
      <c r="K8040" s="4">
        <v>25.5</v>
      </c>
      <c r="L8040" t="s">
        <v>201</v>
      </c>
      <c r="M8040" t="s">
        <v>40</v>
      </c>
      <c r="N8040" t="s">
        <v>69</v>
      </c>
      <c r="O8040" t="s">
        <v>70</v>
      </c>
    </row>
    <row r="8041" spans="1:15" x14ac:dyDescent="0.35">
      <c r="A8041">
        <v>8040</v>
      </c>
      <c r="B8041">
        <v>3528</v>
      </c>
      <c r="C8041">
        <f>1/COUNTIF(pizza_sales[order_id],pizza_sales[[#This Row],[order_id]])</f>
        <v>0.25</v>
      </c>
      <c r="D8041" t="s">
        <v>108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 s="3" t="str">
        <f>TEXT(pizza_sales[[#This Row],[order_time]],"HH")</f>
        <v>21</v>
      </c>
      <c r="J8041" s="4">
        <v>12</v>
      </c>
      <c r="K8041" s="4">
        <v>12</v>
      </c>
      <c r="L8041" t="s">
        <v>200</v>
      </c>
      <c r="M8041" t="s">
        <v>40</v>
      </c>
      <c r="N8041" t="s">
        <v>109</v>
      </c>
      <c r="O8041" t="s">
        <v>110</v>
      </c>
    </row>
    <row r="8042" spans="1:15" x14ac:dyDescent="0.35">
      <c r="A8042">
        <v>8041</v>
      </c>
      <c r="B8042">
        <v>3528</v>
      </c>
      <c r="C8042">
        <f>1/COUNTIF(pizza_sales[order_id],pizza_sales[[#This Row],[order_id]])</f>
        <v>0.25</v>
      </c>
      <c r="D8042" t="s">
        <v>50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 s="3" t="str">
        <f>TEXT(pizza_sales[[#This Row],[order_time]],"HH")</f>
        <v>21</v>
      </c>
      <c r="J8042" s="4">
        <v>20.75</v>
      </c>
      <c r="K8042" s="4">
        <v>20.75</v>
      </c>
      <c r="L8042" t="s">
        <v>198</v>
      </c>
      <c r="M8042" t="s">
        <v>51</v>
      </c>
      <c r="N8042" t="s">
        <v>52</v>
      </c>
      <c r="O8042" t="s">
        <v>53</v>
      </c>
    </row>
    <row r="8043" spans="1:15" x14ac:dyDescent="0.35">
      <c r="A8043">
        <v>8042</v>
      </c>
      <c r="B8043">
        <v>3528</v>
      </c>
      <c r="C8043">
        <f>1/COUNTIF(pizza_sales[order_id],pizza_sales[[#This Row],[order_id]])</f>
        <v>0.25</v>
      </c>
      <c r="D8043" t="s">
        <v>136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 s="3" t="str">
        <f>TEXT(pizza_sales[[#This Row],[order_time]],"HH")</f>
        <v>21</v>
      </c>
      <c r="J8043" s="4">
        <v>20.5</v>
      </c>
      <c r="K8043" s="4">
        <v>20.5</v>
      </c>
      <c r="L8043" t="s">
        <v>198</v>
      </c>
      <c r="M8043" t="s">
        <v>40</v>
      </c>
      <c r="N8043" t="s">
        <v>118</v>
      </c>
      <c r="O8043" t="s">
        <v>119</v>
      </c>
    </row>
    <row r="8044" spans="1:15" x14ac:dyDescent="0.35">
      <c r="A8044">
        <v>8043</v>
      </c>
      <c r="B8044">
        <v>3528</v>
      </c>
      <c r="C8044">
        <f>1/COUNTIF(pizza_sales[order_id],pizza_sales[[#This Row],[order_id]])</f>
        <v>0.25</v>
      </c>
      <c r="D8044" t="s">
        <v>137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 s="3" t="str">
        <f>TEXT(pizza_sales[[#This Row],[order_time]],"HH")</f>
        <v>21</v>
      </c>
      <c r="J8044" s="4">
        <v>20.25</v>
      </c>
      <c r="K8044" s="4">
        <v>20.25</v>
      </c>
      <c r="L8044" t="s">
        <v>198</v>
      </c>
      <c r="M8044" t="s">
        <v>51</v>
      </c>
      <c r="N8044" t="s">
        <v>138</v>
      </c>
      <c r="O8044" t="s">
        <v>139</v>
      </c>
    </row>
    <row r="8045" spans="1:15" x14ac:dyDescent="0.35">
      <c r="A8045">
        <v>8044</v>
      </c>
      <c r="B8045">
        <v>3529</v>
      </c>
      <c r="C8045">
        <f>1/COUNTIF(pizza_sales[order_id],pizza_sales[[#This Row],[order_id]])</f>
        <v>0.5</v>
      </c>
      <c r="D8045" t="s">
        <v>78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 s="3" t="str">
        <f>TEXT(pizza_sales[[#This Row],[order_time]],"HH")</f>
        <v>21</v>
      </c>
      <c r="J8045" s="4">
        <v>20.5</v>
      </c>
      <c r="K8045" s="4">
        <v>20.5</v>
      </c>
      <c r="L8045" t="s">
        <v>198</v>
      </c>
      <c r="M8045" t="s">
        <v>40</v>
      </c>
      <c r="N8045" t="s">
        <v>79</v>
      </c>
      <c r="O8045" t="s">
        <v>80</v>
      </c>
    </row>
    <row r="8046" spans="1:15" x14ac:dyDescent="0.35">
      <c r="A8046">
        <v>8045</v>
      </c>
      <c r="B8046">
        <v>3529</v>
      </c>
      <c r="C8046">
        <f>1/COUNTIF(pizza_sales[order_id],pizza_sales[[#This Row],[order_id]])</f>
        <v>0.5</v>
      </c>
      <c r="D8046" t="s">
        <v>157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 s="3" t="str">
        <f>TEXT(pizza_sales[[#This Row],[order_time]],"HH")</f>
        <v>21</v>
      </c>
      <c r="J8046" s="4">
        <v>16.5</v>
      </c>
      <c r="K8046" s="4">
        <v>16.5</v>
      </c>
      <c r="L8046" t="s">
        <v>199</v>
      </c>
      <c r="M8046" t="s">
        <v>51</v>
      </c>
      <c r="N8046" t="s">
        <v>131</v>
      </c>
      <c r="O8046" t="s">
        <v>132</v>
      </c>
    </row>
    <row r="8047" spans="1:15" x14ac:dyDescent="0.35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74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 s="3" t="str">
        <f>TEXT(pizza_sales[[#This Row],[order_time]],"HH")</f>
        <v>23</v>
      </c>
      <c r="J8047" s="4">
        <v>12</v>
      </c>
      <c r="K8047" s="4">
        <v>12</v>
      </c>
      <c r="L8047" t="s">
        <v>200</v>
      </c>
      <c r="M8047" t="s">
        <v>40</v>
      </c>
      <c r="N8047" t="s">
        <v>44</v>
      </c>
      <c r="O8047" t="s">
        <v>45</v>
      </c>
    </row>
    <row r="8048" spans="1:15" x14ac:dyDescent="0.35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75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 s="3" t="str">
        <f>TEXT(pizza_sales[[#This Row],[order_time]],"HH")</f>
        <v>23</v>
      </c>
      <c r="J8048" s="4">
        <v>12</v>
      </c>
      <c r="K8048" s="4">
        <v>12</v>
      </c>
      <c r="L8048" t="s">
        <v>200</v>
      </c>
      <c r="M8048" t="s">
        <v>47</v>
      </c>
      <c r="N8048" t="s">
        <v>76</v>
      </c>
      <c r="O8048" t="s">
        <v>77</v>
      </c>
    </row>
    <row r="8049" spans="1:15" x14ac:dyDescent="0.35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77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 s="3" t="str">
        <f>TEXT(pizza_sales[[#This Row],[order_time]],"HH")</f>
        <v>23</v>
      </c>
      <c r="J8049" s="4">
        <v>16</v>
      </c>
      <c r="K8049" s="4">
        <v>16</v>
      </c>
      <c r="L8049" t="s">
        <v>199</v>
      </c>
      <c r="M8049" t="s">
        <v>47</v>
      </c>
      <c r="N8049" t="s">
        <v>90</v>
      </c>
      <c r="O8049" t="s">
        <v>91</v>
      </c>
    </row>
    <row r="8050" spans="1:15" x14ac:dyDescent="0.35">
      <c r="A8050">
        <v>8049</v>
      </c>
      <c r="B8050">
        <v>3531</v>
      </c>
      <c r="C8050">
        <f>1/COUNTIF(pizza_sales[order_id],pizza_sales[[#This Row],[order_id]])</f>
        <v>1</v>
      </c>
      <c r="D8050" t="s">
        <v>143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 s="3" t="str">
        <f>TEXT(pizza_sales[[#This Row],[order_time]],"HH")</f>
        <v>11</v>
      </c>
      <c r="J8050" s="4">
        <v>12.5</v>
      </c>
      <c r="K8050" s="4">
        <v>12.5</v>
      </c>
      <c r="L8050" t="s">
        <v>199</v>
      </c>
      <c r="M8050" t="s">
        <v>40</v>
      </c>
      <c r="N8050" t="s">
        <v>102</v>
      </c>
      <c r="O8050" t="s">
        <v>103</v>
      </c>
    </row>
    <row r="8051" spans="1:15" x14ac:dyDescent="0.35">
      <c r="A8051">
        <v>8050</v>
      </c>
      <c r="B8051">
        <v>3532</v>
      </c>
      <c r="C8051">
        <f>1/COUNTIF(pizza_sales[order_id],pizza_sales[[#This Row],[order_id]])</f>
        <v>1</v>
      </c>
      <c r="D8051" t="s">
        <v>141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 s="3" t="str">
        <f>TEXT(pizza_sales[[#This Row],[order_time]],"HH")</f>
        <v>11</v>
      </c>
      <c r="J8051" s="4">
        <v>12.75</v>
      </c>
      <c r="K8051" s="4">
        <v>12.75</v>
      </c>
      <c r="L8051" t="s">
        <v>200</v>
      </c>
      <c r="M8051" t="s">
        <v>58</v>
      </c>
      <c r="N8051" t="s">
        <v>94</v>
      </c>
      <c r="O8051" t="s">
        <v>95</v>
      </c>
    </row>
    <row r="8052" spans="1:15" x14ac:dyDescent="0.35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114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 s="3" t="str">
        <f>TEXT(pizza_sales[[#This Row],[order_time]],"HH")</f>
        <v>12</v>
      </c>
      <c r="J8052" s="4">
        <v>17.950000762939453</v>
      </c>
      <c r="K8052" s="4">
        <v>17.950000762939453</v>
      </c>
      <c r="L8052" t="s">
        <v>198</v>
      </c>
      <c r="M8052" t="s">
        <v>47</v>
      </c>
      <c r="N8052" t="s">
        <v>115</v>
      </c>
      <c r="O8052" t="s">
        <v>116</v>
      </c>
    </row>
    <row r="8053" spans="1:15" x14ac:dyDescent="0.35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61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 s="3" t="str">
        <f>TEXT(pizza_sales[[#This Row],[order_time]],"HH")</f>
        <v>12</v>
      </c>
      <c r="J8053" s="4">
        <v>16.5</v>
      </c>
      <c r="K8053" s="4">
        <v>16.5</v>
      </c>
      <c r="L8053" t="s">
        <v>199</v>
      </c>
      <c r="M8053" t="s">
        <v>51</v>
      </c>
      <c r="N8053" t="s">
        <v>52</v>
      </c>
      <c r="O8053" t="s">
        <v>53</v>
      </c>
    </row>
    <row r="8054" spans="1:15" x14ac:dyDescent="0.35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46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 s="3" t="str">
        <f>TEXT(pizza_sales[[#This Row],[order_time]],"HH")</f>
        <v>12</v>
      </c>
      <c r="J8054" s="4">
        <v>20.25</v>
      </c>
      <c r="K8054" s="4">
        <v>20.25</v>
      </c>
      <c r="L8054" t="s">
        <v>198</v>
      </c>
      <c r="M8054" t="s">
        <v>47</v>
      </c>
      <c r="N8054" t="s">
        <v>90</v>
      </c>
      <c r="O8054" t="s">
        <v>91</v>
      </c>
    </row>
    <row r="8055" spans="1:15" x14ac:dyDescent="0.35">
      <c r="A8055">
        <v>8054</v>
      </c>
      <c r="B8055">
        <v>3534</v>
      </c>
      <c r="C8055">
        <f>1/COUNTIF(pizza_sales[order_id],pizza_sales[[#This Row],[order_id]])</f>
        <v>0.5</v>
      </c>
      <c r="D8055" t="s">
        <v>96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 s="3" t="str">
        <f>TEXT(pizza_sales[[#This Row],[order_time]],"HH")</f>
        <v>12</v>
      </c>
      <c r="J8055" s="4">
        <v>20.75</v>
      </c>
      <c r="K8055" s="4">
        <v>20.75</v>
      </c>
      <c r="L8055" t="s">
        <v>198</v>
      </c>
      <c r="M8055" t="s">
        <v>58</v>
      </c>
      <c r="N8055" t="s">
        <v>66</v>
      </c>
      <c r="O8055" t="s">
        <v>67</v>
      </c>
    </row>
    <row r="8056" spans="1:15" x14ac:dyDescent="0.35">
      <c r="A8056">
        <v>8055</v>
      </c>
      <c r="B8056">
        <v>3534</v>
      </c>
      <c r="C8056">
        <f>1/COUNTIF(pizza_sales[order_id],pizza_sales[[#This Row],[order_id]])</f>
        <v>0.5</v>
      </c>
      <c r="D8056" t="s">
        <v>97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 s="3" t="str">
        <f>TEXT(pizza_sales[[#This Row],[order_time]],"HH")</f>
        <v>12</v>
      </c>
      <c r="J8056" s="4">
        <v>20.75</v>
      </c>
      <c r="K8056" s="4">
        <v>20.75</v>
      </c>
      <c r="L8056" t="s">
        <v>198</v>
      </c>
      <c r="M8056" t="s">
        <v>58</v>
      </c>
      <c r="N8056" t="s">
        <v>98</v>
      </c>
      <c r="O8056" t="s">
        <v>99</v>
      </c>
    </row>
    <row r="8057" spans="1:15" x14ac:dyDescent="0.35">
      <c r="A8057">
        <v>8056</v>
      </c>
      <c r="B8057">
        <v>3535</v>
      </c>
      <c r="C8057">
        <f>1/COUNTIF(pizza_sales[order_id],pizza_sales[[#This Row],[order_id]])</f>
        <v>0.5</v>
      </c>
      <c r="D8057" t="s">
        <v>75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 s="3" t="str">
        <f>TEXT(pizza_sales[[#This Row],[order_time]],"HH")</f>
        <v>12</v>
      </c>
      <c r="J8057" s="4">
        <v>12</v>
      </c>
      <c r="K8057" s="4">
        <v>12</v>
      </c>
      <c r="L8057" t="s">
        <v>200</v>
      </c>
      <c r="M8057" t="s">
        <v>47</v>
      </c>
      <c r="N8057" t="s">
        <v>76</v>
      </c>
      <c r="O8057" t="s">
        <v>77</v>
      </c>
    </row>
    <row r="8058" spans="1:15" x14ac:dyDescent="0.35">
      <c r="A8058">
        <v>8057</v>
      </c>
      <c r="B8058">
        <v>3535</v>
      </c>
      <c r="C8058">
        <f>1/COUNTIF(pizza_sales[order_id],pizza_sales[[#This Row],[order_id]])</f>
        <v>0.5</v>
      </c>
      <c r="D8058" t="s">
        <v>89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 s="3" t="str">
        <f>TEXT(pizza_sales[[#This Row],[order_time]],"HH")</f>
        <v>12</v>
      </c>
      <c r="J8058" s="4">
        <v>12</v>
      </c>
      <c r="K8058" s="4">
        <v>12</v>
      </c>
      <c r="L8058" t="s">
        <v>200</v>
      </c>
      <c r="M8058" t="s">
        <v>47</v>
      </c>
      <c r="N8058" t="s">
        <v>90</v>
      </c>
      <c r="O8058" t="s">
        <v>91</v>
      </c>
    </row>
    <row r="8059" spans="1:15" x14ac:dyDescent="0.35">
      <c r="A8059">
        <v>8058</v>
      </c>
      <c r="B8059">
        <v>3536</v>
      </c>
      <c r="C8059">
        <f>1/COUNTIF(pizza_sales[order_id],pizza_sales[[#This Row],[order_id]])</f>
        <v>1</v>
      </c>
      <c r="D8059" t="s">
        <v>169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 s="3" t="str">
        <f>TEXT(pizza_sales[[#This Row],[order_time]],"HH")</f>
        <v>12</v>
      </c>
      <c r="J8059" s="4">
        <v>20.25</v>
      </c>
      <c r="K8059" s="4">
        <v>20.25</v>
      </c>
      <c r="L8059" t="s">
        <v>198</v>
      </c>
      <c r="M8059" t="s">
        <v>47</v>
      </c>
      <c r="N8059" t="s">
        <v>128</v>
      </c>
      <c r="O8059" t="s">
        <v>129</v>
      </c>
    </row>
    <row r="8060" spans="1:15" x14ac:dyDescent="0.35">
      <c r="A8060">
        <v>8059</v>
      </c>
      <c r="B8060">
        <v>3537</v>
      </c>
      <c r="C8060">
        <f>1/COUNTIF(pizza_sales[order_id],pizza_sales[[#This Row],[order_id]])</f>
        <v>0.25</v>
      </c>
      <c r="D8060" t="s">
        <v>100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 s="3" t="str">
        <f>TEXT(pizza_sales[[#This Row],[order_time]],"HH")</f>
        <v>12</v>
      </c>
      <c r="J8060" s="4">
        <v>16.75</v>
      </c>
      <c r="K8060" s="4">
        <v>16.75</v>
      </c>
      <c r="L8060" t="s">
        <v>199</v>
      </c>
      <c r="M8060" t="s">
        <v>58</v>
      </c>
      <c r="N8060" t="s">
        <v>98</v>
      </c>
      <c r="O8060" t="s">
        <v>99</v>
      </c>
    </row>
    <row r="8061" spans="1:15" x14ac:dyDescent="0.35">
      <c r="A8061">
        <v>8060</v>
      </c>
      <c r="B8061">
        <v>3537</v>
      </c>
      <c r="C8061">
        <f>1/COUNTIF(pizza_sales[order_id],pizza_sales[[#This Row],[order_id]])</f>
        <v>0.25</v>
      </c>
      <c r="D8061" t="s">
        <v>156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 s="3" t="str">
        <f>TEXT(pizza_sales[[#This Row],[order_time]],"HH")</f>
        <v>12</v>
      </c>
      <c r="J8061" s="4">
        <v>10.5</v>
      </c>
      <c r="K8061" s="4">
        <v>10.5</v>
      </c>
      <c r="L8061" t="s">
        <v>200</v>
      </c>
      <c r="M8061" t="s">
        <v>40</v>
      </c>
      <c r="N8061" t="s">
        <v>41</v>
      </c>
      <c r="O8061" t="s">
        <v>42</v>
      </c>
    </row>
    <row r="8062" spans="1:15" x14ac:dyDescent="0.35">
      <c r="A8062">
        <v>8061</v>
      </c>
      <c r="B8062">
        <v>3537</v>
      </c>
      <c r="C8062">
        <f>1/COUNTIF(pizza_sales[order_id],pizza_sales[[#This Row],[order_id]])</f>
        <v>0.25</v>
      </c>
      <c r="D8062" t="s">
        <v>137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 s="3" t="str">
        <f>TEXT(pizza_sales[[#This Row],[order_time]],"HH")</f>
        <v>12</v>
      </c>
      <c r="J8062" s="4">
        <v>20.25</v>
      </c>
      <c r="K8062" s="4">
        <v>20.25</v>
      </c>
      <c r="L8062" t="s">
        <v>198</v>
      </c>
      <c r="M8062" t="s">
        <v>51</v>
      </c>
      <c r="N8062" t="s">
        <v>138</v>
      </c>
      <c r="O8062" t="s">
        <v>139</v>
      </c>
    </row>
    <row r="8063" spans="1:15" x14ac:dyDescent="0.35">
      <c r="A8063">
        <v>8062</v>
      </c>
      <c r="B8063">
        <v>3537</v>
      </c>
      <c r="C8063">
        <f>1/COUNTIF(pizza_sales[order_id],pizza_sales[[#This Row],[order_id]])</f>
        <v>0.25</v>
      </c>
      <c r="D8063" t="s">
        <v>93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 s="3" t="str">
        <f>TEXT(pizza_sales[[#This Row],[order_time]],"HH")</f>
        <v>12</v>
      </c>
      <c r="J8063" s="4">
        <v>20.75</v>
      </c>
      <c r="K8063" s="4">
        <v>20.75</v>
      </c>
      <c r="L8063" t="s">
        <v>198</v>
      </c>
      <c r="M8063" t="s">
        <v>58</v>
      </c>
      <c r="N8063" t="s">
        <v>94</v>
      </c>
      <c r="O8063" t="s">
        <v>95</v>
      </c>
    </row>
    <row r="8064" spans="1:15" x14ac:dyDescent="0.35">
      <c r="A8064">
        <v>8063</v>
      </c>
      <c r="B8064">
        <v>3538</v>
      </c>
      <c r="C8064">
        <f>1/COUNTIF(pizza_sales[order_id],pizza_sales[[#This Row],[order_id]])</f>
        <v>0.25</v>
      </c>
      <c r="D8064" t="s">
        <v>156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 s="3" t="str">
        <f>TEXT(pizza_sales[[#This Row],[order_time]],"HH")</f>
        <v>13</v>
      </c>
      <c r="J8064" s="4">
        <v>10.5</v>
      </c>
      <c r="K8064" s="4">
        <v>10.5</v>
      </c>
      <c r="L8064" t="s">
        <v>200</v>
      </c>
      <c r="M8064" t="s">
        <v>40</v>
      </c>
      <c r="N8064" t="s">
        <v>41</v>
      </c>
      <c r="O8064" t="s">
        <v>42</v>
      </c>
    </row>
    <row r="8065" spans="1:15" x14ac:dyDescent="0.35">
      <c r="A8065">
        <v>8064</v>
      </c>
      <c r="B8065">
        <v>3538</v>
      </c>
      <c r="C8065">
        <f>1/COUNTIF(pizza_sales[order_id],pizza_sales[[#This Row],[order_id]])</f>
        <v>0.25</v>
      </c>
      <c r="D8065" t="s">
        <v>166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 s="3" t="str">
        <f>TEXT(pizza_sales[[#This Row],[order_time]],"HH")</f>
        <v>13</v>
      </c>
      <c r="J8065" s="4">
        <v>11</v>
      </c>
      <c r="K8065" s="4">
        <v>11</v>
      </c>
      <c r="L8065" t="s">
        <v>200</v>
      </c>
      <c r="M8065" t="s">
        <v>40</v>
      </c>
      <c r="N8065" t="s">
        <v>154</v>
      </c>
      <c r="O8065" t="s">
        <v>155</v>
      </c>
    </row>
    <row r="8066" spans="1:15" x14ac:dyDescent="0.35">
      <c r="A8066">
        <v>8065</v>
      </c>
      <c r="B8066">
        <v>3538</v>
      </c>
      <c r="C8066">
        <f>1/COUNTIF(pizza_sales[order_id],pizza_sales[[#This Row],[order_id]])</f>
        <v>0.25</v>
      </c>
      <c r="D8066" t="s">
        <v>185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 s="3" t="str">
        <f>TEXT(pizza_sales[[#This Row],[order_time]],"HH")</f>
        <v>13</v>
      </c>
      <c r="J8066" s="4">
        <v>16</v>
      </c>
      <c r="K8066" s="4">
        <v>16</v>
      </c>
      <c r="L8066" t="s">
        <v>199</v>
      </c>
      <c r="M8066" t="s">
        <v>47</v>
      </c>
      <c r="N8066" t="s">
        <v>134</v>
      </c>
      <c r="O8066" t="s">
        <v>135</v>
      </c>
    </row>
    <row r="8067" spans="1:15" x14ac:dyDescent="0.35">
      <c r="A8067">
        <v>8066</v>
      </c>
      <c r="B8067">
        <v>3538</v>
      </c>
      <c r="C8067">
        <f>1/COUNTIF(pizza_sales[order_id],pizza_sales[[#This Row],[order_id]])</f>
        <v>0.25</v>
      </c>
      <c r="D8067" t="s">
        <v>146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 s="3" t="str">
        <f>TEXT(pizza_sales[[#This Row],[order_time]],"HH")</f>
        <v>13</v>
      </c>
      <c r="J8067" s="4">
        <v>20.25</v>
      </c>
      <c r="K8067" s="4">
        <v>20.25</v>
      </c>
      <c r="L8067" t="s">
        <v>198</v>
      </c>
      <c r="M8067" t="s">
        <v>47</v>
      </c>
      <c r="N8067" t="s">
        <v>90</v>
      </c>
      <c r="O8067" t="s">
        <v>91</v>
      </c>
    </row>
    <row r="8068" spans="1:15" x14ac:dyDescent="0.35">
      <c r="A8068">
        <v>8067</v>
      </c>
      <c r="B8068">
        <v>3539</v>
      </c>
      <c r="C8068">
        <f>1/COUNTIF(pizza_sales[order_id],pizza_sales[[#This Row],[order_id]])</f>
        <v>0.2</v>
      </c>
      <c r="D8068" t="s">
        <v>120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 s="3" t="str">
        <f>TEXT(pizza_sales[[#This Row],[order_time]],"HH")</f>
        <v>14</v>
      </c>
      <c r="J8068" s="4">
        <v>16.25</v>
      </c>
      <c r="K8068" s="4">
        <v>16.25</v>
      </c>
      <c r="L8068" t="s">
        <v>199</v>
      </c>
      <c r="M8068" t="s">
        <v>51</v>
      </c>
      <c r="N8068" t="s">
        <v>121</v>
      </c>
      <c r="O8068" t="s">
        <v>122</v>
      </c>
    </row>
    <row r="8069" spans="1:15" x14ac:dyDescent="0.35">
      <c r="A8069">
        <v>8068</v>
      </c>
      <c r="B8069">
        <v>3539</v>
      </c>
      <c r="C8069">
        <f>1/COUNTIF(pizza_sales[order_id],pizza_sales[[#This Row],[order_id]])</f>
        <v>0.2</v>
      </c>
      <c r="D8069" t="s">
        <v>100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 s="3" t="str">
        <f>TEXT(pizza_sales[[#This Row],[order_time]],"HH")</f>
        <v>14</v>
      </c>
      <c r="J8069" s="4">
        <v>16.75</v>
      </c>
      <c r="K8069" s="4">
        <v>16.75</v>
      </c>
      <c r="L8069" t="s">
        <v>199</v>
      </c>
      <c r="M8069" t="s">
        <v>58</v>
      </c>
      <c r="N8069" t="s">
        <v>98</v>
      </c>
      <c r="O8069" t="s">
        <v>99</v>
      </c>
    </row>
    <row r="8070" spans="1:15" x14ac:dyDescent="0.35">
      <c r="A8070">
        <v>8069</v>
      </c>
      <c r="B8070">
        <v>3539</v>
      </c>
      <c r="C8070">
        <f>1/COUNTIF(pizza_sales[order_id],pizza_sales[[#This Row],[order_id]])</f>
        <v>0.2</v>
      </c>
      <c r="D8070" t="s">
        <v>43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 s="3" t="str">
        <f>TEXT(pizza_sales[[#This Row],[order_time]],"HH")</f>
        <v>14</v>
      </c>
      <c r="J8070" s="4">
        <v>16</v>
      </c>
      <c r="K8070" s="4">
        <v>16</v>
      </c>
      <c r="L8070" t="s">
        <v>199</v>
      </c>
      <c r="M8070" t="s">
        <v>40</v>
      </c>
      <c r="N8070" t="s">
        <v>44</v>
      </c>
      <c r="O8070" t="s">
        <v>45</v>
      </c>
    </row>
    <row r="8071" spans="1:15" x14ac:dyDescent="0.35">
      <c r="A8071">
        <v>8070</v>
      </c>
      <c r="B8071">
        <v>3539</v>
      </c>
      <c r="C8071">
        <f>1/COUNTIF(pizza_sales[order_id],pizza_sales[[#This Row],[order_id]])</f>
        <v>0.2</v>
      </c>
      <c r="D8071" t="s">
        <v>185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 s="3" t="str">
        <f>TEXT(pizza_sales[[#This Row],[order_time]],"HH")</f>
        <v>14</v>
      </c>
      <c r="J8071" s="4">
        <v>16</v>
      </c>
      <c r="K8071" s="4">
        <v>16</v>
      </c>
      <c r="L8071" t="s">
        <v>199</v>
      </c>
      <c r="M8071" t="s">
        <v>47</v>
      </c>
      <c r="N8071" t="s">
        <v>134</v>
      </c>
      <c r="O8071" t="s">
        <v>135</v>
      </c>
    </row>
    <row r="8072" spans="1:15" x14ac:dyDescent="0.35">
      <c r="A8072">
        <v>8071</v>
      </c>
      <c r="B8072">
        <v>3539</v>
      </c>
      <c r="C8072">
        <f>1/COUNTIF(pizza_sales[order_id],pizza_sales[[#This Row],[order_id]])</f>
        <v>0.2</v>
      </c>
      <c r="D8072" t="s">
        <v>180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 s="3" t="str">
        <f>TEXT(pizza_sales[[#This Row],[order_time]],"HH")</f>
        <v>14</v>
      </c>
      <c r="J8072" s="4">
        <v>12</v>
      </c>
      <c r="K8072" s="4">
        <v>12</v>
      </c>
      <c r="L8072" t="s">
        <v>200</v>
      </c>
      <c r="M8072" t="s">
        <v>47</v>
      </c>
      <c r="N8072" t="s">
        <v>134</v>
      </c>
      <c r="O8072" t="s">
        <v>135</v>
      </c>
    </row>
    <row r="8073" spans="1:15" x14ac:dyDescent="0.35">
      <c r="A8073">
        <v>8072</v>
      </c>
      <c r="B8073">
        <v>3540</v>
      </c>
      <c r="C8073">
        <f>1/COUNTIF(pizza_sales[order_id],pizza_sales[[#This Row],[order_id]])</f>
        <v>1</v>
      </c>
      <c r="D8073" t="s">
        <v>143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 s="3" t="str">
        <f>TEXT(pizza_sales[[#This Row],[order_time]],"HH")</f>
        <v>14</v>
      </c>
      <c r="J8073" s="4">
        <v>12.5</v>
      </c>
      <c r="K8073" s="4">
        <v>12.5</v>
      </c>
      <c r="L8073" t="s">
        <v>199</v>
      </c>
      <c r="M8073" t="s">
        <v>40</v>
      </c>
      <c r="N8073" t="s">
        <v>102</v>
      </c>
      <c r="O8073" t="s">
        <v>103</v>
      </c>
    </row>
    <row r="8074" spans="1:15" x14ac:dyDescent="0.35">
      <c r="A8074">
        <v>8073</v>
      </c>
      <c r="B8074">
        <v>3541</v>
      </c>
      <c r="C8074">
        <f>1/COUNTIF(pizza_sales[order_id],pizza_sales[[#This Row],[order_id]])</f>
        <v>1</v>
      </c>
      <c r="D8074" t="s">
        <v>177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 s="3" t="str">
        <f>TEXT(pizza_sales[[#This Row],[order_time]],"HH")</f>
        <v>14</v>
      </c>
      <c r="J8074" s="4">
        <v>16</v>
      </c>
      <c r="K8074" s="4">
        <v>16</v>
      </c>
      <c r="L8074" t="s">
        <v>199</v>
      </c>
      <c r="M8074" t="s">
        <v>47</v>
      </c>
      <c r="N8074" t="s">
        <v>90</v>
      </c>
      <c r="O8074" t="s">
        <v>91</v>
      </c>
    </row>
    <row r="8075" spans="1:15" x14ac:dyDescent="0.35">
      <c r="A8075">
        <v>8074</v>
      </c>
      <c r="B8075">
        <v>3542</v>
      </c>
      <c r="C8075">
        <f>1/COUNTIF(pizza_sales[order_id],pizza_sales[[#This Row],[order_id]])</f>
        <v>1</v>
      </c>
      <c r="D8075" t="s">
        <v>75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 s="3" t="str">
        <f>TEXT(pizza_sales[[#This Row],[order_time]],"HH")</f>
        <v>14</v>
      </c>
      <c r="J8075" s="4">
        <v>12</v>
      </c>
      <c r="K8075" s="4">
        <v>12</v>
      </c>
      <c r="L8075" t="s">
        <v>200</v>
      </c>
      <c r="M8075" t="s">
        <v>47</v>
      </c>
      <c r="N8075" t="s">
        <v>76</v>
      </c>
      <c r="O8075" t="s">
        <v>77</v>
      </c>
    </row>
    <row r="8076" spans="1:15" x14ac:dyDescent="0.35">
      <c r="A8076">
        <v>8075</v>
      </c>
      <c r="B8076">
        <v>3543</v>
      </c>
      <c r="C8076">
        <f>1/COUNTIF(pizza_sales[order_id],pizza_sales[[#This Row],[order_id]])</f>
        <v>1</v>
      </c>
      <c r="D8076" t="s">
        <v>46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 s="3" t="str">
        <f>TEXT(pizza_sales[[#This Row],[order_time]],"HH")</f>
        <v>14</v>
      </c>
      <c r="J8076" s="4">
        <v>18.5</v>
      </c>
      <c r="K8076" s="4">
        <v>18.5</v>
      </c>
      <c r="L8076" t="s">
        <v>198</v>
      </c>
      <c r="M8076" t="s">
        <v>47</v>
      </c>
      <c r="N8076" t="s">
        <v>48</v>
      </c>
      <c r="O8076" t="s">
        <v>49</v>
      </c>
    </row>
    <row r="8077" spans="1:15" x14ac:dyDescent="0.35">
      <c r="A8077">
        <v>8076</v>
      </c>
      <c r="B8077">
        <v>3544</v>
      </c>
      <c r="C8077">
        <f>1/COUNTIF(pizza_sales[order_id],pizza_sales[[#This Row],[order_id]])</f>
        <v>0.5</v>
      </c>
      <c r="D8077" t="s">
        <v>46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 s="3" t="str">
        <f>TEXT(pizza_sales[[#This Row],[order_time]],"HH")</f>
        <v>14</v>
      </c>
      <c r="J8077" s="4">
        <v>18.5</v>
      </c>
      <c r="K8077" s="4">
        <v>18.5</v>
      </c>
      <c r="L8077" t="s">
        <v>198</v>
      </c>
      <c r="M8077" t="s">
        <v>47</v>
      </c>
      <c r="N8077" t="s">
        <v>48</v>
      </c>
      <c r="O8077" t="s">
        <v>49</v>
      </c>
    </row>
    <row r="8078" spans="1:15" x14ac:dyDescent="0.35">
      <c r="A8078">
        <v>8077</v>
      </c>
      <c r="B8078">
        <v>3544</v>
      </c>
      <c r="C8078">
        <f>1/COUNTIF(pizza_sales[order_id],pizza_sales[[#This Row],[order_id]])</f>
        <v>0.5</v>
      </c>
      <c r="D8078" t="s">
        <v>75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 s="3" t="str">
        <f>TEXT(pizza_sales[[#This Row],[order_time]],"HH")</f>
        <v>14</v>
      </c>
      <c r="J8078" s="4">
        <v>12</v>
      </c>
      <c r="K8078" s="4">
        <v>12</v>
      </c>
      <c r="L8078" t="s">
        <v>200</v>
      </c>
      <c r="M8078" t="s">
        <v>47</v>
      </c>
      <c r="N8078" t="s">
        <v>76</v>
      </c>
      <c r="O8078" t="s">
        <v>77</v>
      </c>
    </row>
    <row r="8079" spans="1:15" x14ac:dyDescent="0.35">
      <c r="A8079">
        <v>8078</v>
      </c>
      <c r="B8079">
        <v>3545</v>
      </c>
      <c r="C8079">
        <f>1/COUNTIF(pizza_sales[order_id],pizza_sales[[#This Row],[order_id]])</f>
        <v>0.5</v>
      </c>
      <c r="D8079" t="s">
        <v>160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 s="3" t="str">
        <f>TEXT(pizza_sales[[#This Row],[order_time]],"HH")</f>
        <v>15</v>
      </c>
      <c r="J8079" s="4">
        <v>12.5</v>
      </c>
      <c r="K8079" s="4">
        <v>12.5</v>
      </c>
      <c r="L8079" t="s">
        <v>200</v>
      </c>
      <c r="M8079" t="s">
        <v>47</v>
      </c>
      <c r="N8079" t="s">
        <v>87</v>
      </c>
      <c r="O8079" t="s">
        <v>88</v>
      </c>
    </row>
    <row r="8080" spans="1:15" x14ac:dyDescent="0.35">
      <c r="A8080">
        <v>8079</v>
      </c>
      <c r="B8080">
        <v>3545</v>
      </c>
      <c r="C8080">
        <f>1/COUNTIF(pizza_sales[order_id],pizza_sales[[#This Row],[order_id]])</f>
        <v>0.5</v>
      </c>
      <c r="D8080" t="s">
        <v>133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 s="3" t="str">
        <f>TEXT(pizza_sales[[#This Row],[order_time]],"HH")</f>
        <v>15</v>
      </c>
      <c r="J8080" s="4">
        <v>20.25</v>
      </c>
      <c r="K8080" s="4">
        <v>20.25</v>
      </c>
      <c r="L8080" t="s">
        <v>198</v>
      </c>
      <c r="M8080" t="s">
        <v>47</v>
      </c>
      <c r="N8080" t="s">
        <v>134</v>
      </c>
      <c r="O8080" t="s">
        <v>135</v>
      </c>
    </row>
    <row r="8081" spans="1:15" x14ac:dyDescent="0.35">
      <c r="A8081">
        <v>8080</v>
      </c>
      <c r="B8081">
        <v>3546</v>
      </c>
      <c r="C8081">
        <f>1/COUNTIF(pizza_sales[order_id],pizza_sales[[#This Row],[order_id]])</f>
        <v>0.25</v>
      </c>
      <c r="D8081" t="s">
        <v>156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 s="3" t="str">
        <f>TEXT(pizza_sales[[#This Row],[order_time]],"HH")</f>
        <v>15</v>
      </c>
      <c r="J8081" s="4">
        <v>10.5</v>
      </c>
      <c r="K8081" s="4">
        <v>10.5</v>
      </c>
      <c r="L8081" t="s">
        <v>200</v>
      </c>
      <c r="M8081" t="s">
        <v>40</v>
      </c>
      <c r="N8081" t="s">
        <v>41</v>
      </c>
      <c r="O8081" t="s">
        <v>42</v>
      </c>
    </row>
    <row r="8082" spans="1:15" x14ac:dyDescent="0.35">
      <c r="A8082">
        <v>8081</v>
      </c>
      <c r="B8082">
        <v>3546</v>
      </c>
      <c r="C8082">
        <f>1/COUNTIF(pizza_sales[order_id],pizza_sales[[#This Row],[order_id]])</f>
        <v>0.25</v>
      </c>
      <c r="D8082" t="s">
        <v>93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 s="3" t="str">
        <f>TEXT(pizza_sales[[#This Row],[order_time]],"HH")</f>
        <v>15</v>
      </c>
      <c r="J8082" s="4">
        <v>20.75</v>
      </c>
      <c r="K8082" s="4">
        <v>20.75</v>
      </c>
      <c r="L8082" t="s">
        <v>198</v>
      </c>
      <c r="M8082" t="s">
        <v>58</v>
      </c>
      <c r="N8082" t="s">
        <v>94</v>
      </c>
      <c r="O8082" t="s">
        <v>95</v>
      </c>
    </row>
    <row r="8083" spans="1:15" x14ac:dyDescent="0.35">
      <c r="A8083">
        <v>8082</v>
      </c>
      <c r="B8083">
        <v>3546</v>
      </c>
      <c r="C8083">
        <f>1/COUNTIF(pizza_sales[order_id],pizza_sales[[#This Row],[order_id]])</f>
        <v>0.25</v>
      </c>
      <c r="D8083" t="s">
        <v>57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 s="3" t="str">
        <f>TEXT(pizza_sales[[#This Row],[order_time]],"HH")</f>
        <v>15</v>
      </c>
      <c r="J8083" s="4">
        <v>20.75</v>
      </c>
      <c r="K8083" s="4">
        <v>20.75</v>
      </c>
      <c r="L8083" t="s">
        <v>198</v>
      </c>
      <c r="M8083" t="s">
        <v>58</v>
      </c>
      <c r="N8083" t="s">
        <v>59</v>
      </c>
      <c r="O8083" t="s">
        <v>60</v>
      </c>
    </row>
    <row r="8084" spans="1:15" x14ac:dyDescent="0.35">
      <c r="A8084">
        <v>8083</v>
      </c>
      <c r="B8084">
        <v>3546</v>
      </c>
      <c r="C8084">
        <f>1/COUNTIF(pizza_sales[order_id],pizza_sales[[#This Row],[order_id]])</f>
        <v>0.25</v>
      </c>
      <c r="D8084" t="s">
        <v>89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 s="3" t="str">
        <f>TEXT(pizza_sales[[#This Row],[order_time]],"HH")</f>
        <v>15</v>
      </c>
      <c r="J8084" s="4">
        <v>12</v>
      </c>
      <c r="K8084" s="4">
        <v>12</v>
      </c>
      <c r="L8084" t="s">
        <v>200</v>
      </c>
      <c r="M8084" t="s">
        <v>47</v>
      </c>
      <c r="N8084" t="s">
        <v>90</v>
      </c>
      <c r="O8084" t="s">
        <v>91</v>
      </c>
    </row>
    <row r="8085" spans="1:15" x14ac:dyDescent="0.35">
      <c r="A8085">
        <v>8084</v>
      </c>
      <c r="B8085">
        <v>3547</v>
      </c>
      <c r="C8085">
        <f>1/COUNTIF(pizza_sales[order_id],pizza_sales[[#This Row],[order_id]])</f>
        <v>0.5</v>
      </c>
      <c r="D8085" t="s">
        <v>108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 s="3" t="str">
        <f>TEXT(pizza_sales[[#This Row],[order_time]],"HH")</f>
        <v>15</v>
      </c>
      <c r="J8085" s="4">
        <v>12</v>
      </c>
      <c r="K8085" s="4">
        <v>12</v>
      </c>
      <c r="L8085" t="s">
        <v>200</v>
      </c>
      <c r="M8085" t="s">
        <v>40</v>
      </c>
      <c r="N8085" t="s">
        <v>109</v>
      </c>
      <c r="O8085" t="s">
        <v>110</v>
      </c>
    </row>
    <row r="8086" spans="1:15" x14ac:dyDescent="0.35">
      <c r="A8086">
        <v>8085</v>
      </c>
      <c r="B8086">
        <v>3547</v>
      </c>
      <c r="C8086">
        <f>1/COUNTIF(pizza_sales[order_id],pizza_sales[[#This Row],[order_id]])</f>
        <v>0.5</v>
      </c>
      <c r="D8086" t="s">
        <v>170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 s="3" t="str">
        <f>TEXT(pizza_sales[[#This Row],[order_time]],"HH")</f>
        <v>15</v>
      </c>
      <c r="J8086" s="4">
        <v>16.75</v>
      </c>
      <c r="K8086" s="4">
        <v>16.75</v>
      </c>
      <c r="L8086" t="s">
        <v>199</v>
      </c>
      <c r="M8086" t="s">
        <v>58</v>
      </c>
      <c r="N8086" t="s">
        <v>94</v>
      </c>
      <c r="O8086" t="s">
        <v>95</v>
      </c>
    </row>
    <row r="8087" spans="1:15" x14ac:dyDescent="0.35">
      <c r="A8087">
        <v>8086</v>
      </c>
      <c r="B8087">
        <v>3548</v>
      </c>
      <c r="C8087">
        <f>1/COUNTIF(pizza_sales[order_id],pizza_sales[[#This Row],[order_id]])</f>
        <v>0.5</v>
      </c>
      <c r="D8087" t="s">
        <v>162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 s="3" t="str">
        <f>TEXT(pizza_sales[[#This Row],[order_time]],"HH")</f>
        <v>15</v>
      </c>
      <c r="J8087" s="4">
        <v>20.5</v>
      </c>
      <c r="K8087" s="4">
        <v>20.5</v>
      </c>
      <c r="L8087" t="s">
        <v>198</v>
      </c>
      <c r="M8087" t="s">
        <v>40</v>
      </c>
      <c r="N8087" t="s">
        <v>44</v>
      </c>
      <c r="O8087" t="s">
        <v>45</v>
      </c>
    </row>
    <row r="8088" spans="1:15" x14ac:dyDescent="0.35">
      <c r="A8088">
        <v>8087</v>
      </c>
      <c r="B8088">
        <v>3548</v>
      </c>
      <c r="C8088">
        <f>1/COUNTIF(pizza_sales[order_id],pizza_sales[[#This Row],[order_id]])</f>
        <v>0.5</v>
      </c>
      <c r="D8088" t="s">
        <v>61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 s="3" t="str">
        <f>TEXT(pizza_sales[[#This Row],[order_time]],"HH")</f>
        <v>15</v>
      </c>
      <c r="J8088" s="4">
        <v>16.5</v>
      </c>
      <c r="K8088" s="4">
        <v>16.5</v>
      </c>
      <c r="L8088" t="s">
        <v>199</v>
      </c>
      <c r="M8088" t="s">
        <v>51</v>
      </c>
      <c r="N8088" t="s">
        <v>52</v>
      </c>
      <c r="O8088" t="s">
        <v>53</v>
      </c>
    </row>
    <row r="8089" spans="1:15" x14ac:dyDescent="0.35">
      <c r="A8089">
        <v>8088</v>
      </c>
      <c r="B8089">
        <v>3549</v>
      </c>
      <c r="C8089">
        <f>1/COUNTIF(pizza_sales[order_id],pizza_sales[[#This Row],[order_id]])</f>
        <v>0.5</v>
      </c>
      <c r="D8089" t="s">
        <v>114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 s="3" t="str">
        <f>TEXT(pizza_sales[[#This Row],[order_time]],"HH")</f>
        <v>16</v>
      </c>
      <c r="J8089" s="4">
        <v>17.950000762939453</v>
      </c>
      <c r="K8089" s="4">
        <v>17.950000762939453</v>
      </c>
      <c r="L8089" t="s">
        <v>198</v>
      </c>
      <c r="M8089" t="s">
        <v>47</v>
      </c>
      <c r="N8089" t="s">
        <v>115</v>
      </c>
      <c r="O8089" t="s">
        <v>116</v>
      </c>
    </row>
    <row r="8090" spans="1:15" x14ac:dyDescent="0.35">
      <c r="A8090">
        <v>8089</v>
      </c>
      <c r="B8090">
        <v>3549</v>
      </c>
      <c r="C8090">
        <f>1/COUNTIF(pizza_sales[order_id],pizza_sales[[#This Row],[order_id]])</f>
        <v>0.5</v>
      </c>
      <c r="D8090" t="s">
        <v>144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 s="3" t="str">
        <f>TEXT(pizza_sales[[#This Row],[order_time]],"HH")</f>
        <v>16</v>
      </c>
      <c r="J8090" s="4">
        <v>12.5</v>
      </c>
      <c r="K8090" s="4">
        <v>12.5</v>
      </c>
      <c r="L8090" t="s">
        <v>200</v>
      </c>
      <c r="M8090" t="s">
        <v>51</v>
      </c>
      <c r="N8090" t="s">
        <v>63</v>
      </c>
      <c r="O8090" t="s">
        <v>64</v>
      </c>
    </row>
    <row r="8091" spans="1:15" x14ac:dyDescent="0.35">
      <c r="A8091">
        <v>8090</v>
      </c>
      <c r="B8091">
        <v>3550</v>
      </c>
      <c r="C8091">
        <f>1/COUNTIF(pizza_sales[order_id],pizza_sales[[#This Row],[order_id]])</f>
        <v>0.5</v>
      </c>
      <c r="D8091" t="s">
        <v>183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 s="3" t="str">
        <f>TEXT(pizza_sales[[#This Row],[order_time]],"HH")</f>
        <v>17</v>
      </c>
      <c r="J8091" s="4">
        <v>12</v>
      </c>
      <c r="K8091" s="4">
        <v>12</v>
      </c>
      <c r="L8091" t="s">
        <v>200</v>
      </c>
      <c r="M8091" t="s">
        <v>40</v>
      </c>
      <c r="N8091" t="s">
        <v>79</v>
      </c>
      <c r="O8091" t="s">
        <v>80</v>
      </c>
    </row>
    <row r="8092" spans="1:15" x14ac:dyDescent="0.35">
      <c r="A8092">
        <v>8091</v>
      </c>
      <c r="B8092">
        <v>3550</v>
      </c>
      <c r="C8092">
        <f>1/COUNTIF(pizza_sales[order_id],pizza_sales[[#This Row],[order_id]])</f>
        <v>0.5</v>
      </c>
      <c r="D8092" t="s">
        <v>181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 s="3" t="str">
        <f>TEXT(pizza_sales[[#This Row],[order_time]],"HH")</f>
        <v>17</v>
      </c>
      <c r="J8092" s="4">
        <v>16.5</v>
      </c>
      <c r="K8092" s="4">
        <v>16.5</v>
      </c>
      <c r="L8092" t="s">
        <v>199</v>
      </c>
      <c r="M8092" t="s">
        <v>51</v>
      </c>
      <c r="N8092" t="s">
        <v>84</v>
      </c>
      <c r="O8092" t="s">
        <v>85</v>
      </c>
    </row>
    <row r="8093" spans="1:15" x14ac:dyDescent="0.35">
      <c r="A8093">
        <v>8092</v>
      </c>
      <c r="B8093">
        <v>3551</v>
      </c>
      <c r="C8093">
        <f>1/COUNTIF(pizza_sales[order_id],pizza_sales[[#This Row],[order_id]])</f>
        <v>1</v>
      </c>
      <c r="D8093" t="s">
        <v>108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 s="3" t="str">
        <f>TEXT(pizza_sales[[#This Row],[order_time]],"HH")</f>
        <v>17</v>
      </c>
      <c r="J8093" s="4">
        <v>12</v>
      </c>
      <c r="K8093" s="4">
        <v>12</v>
      </c>
      <c r="L8093" t="s">
        <v>200</v>
      </c>
      <c r="M8093" t="s">
        <v>40</v>
      </c>
      <c r="N8093" t="s">
        <v>109</v>
      </c>
      <c r="O8093" t="s">
        <v>110</v>
      </c>
    </row>
    <row r="8094" spans="1:15" x14ac:dyDescent="0.35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123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 s="3" t="str">
        <f>TEXT(pizza_sales[[#This Row],[order_time]],"HH")</f>
        <v>17</v>
      </c>
      <c r="J8094" s="4">
        <v>14.75</v>
      </c>
      <c r="K8094" s="4">
        <v>14.75</v>
      </c>
      <c r="L8094" t="s">
        <v>199</v>
      </c>
      <c r="M8094" t="s">
        <v>47</v>
      </c>
      <c r="N8094" t="s">
        <v>115</v>
      </c>
      <c r="O8094" t="s">
        <v>116</v>
      </c>
    </row>
    <row r="8095" spans="1:15" x14ac:dyDescent="0.35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43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 s="3" t="str">
        <f>TEXT(pizza_sales[[#This Row],[order_time]],"HH")</f>
        <v>17</v>
      </c>
      <c r="J8095" s="4">
        <v>12.5</v>
      </c>
      <c r="K8095" s="4">
        <v>12.5</v>
      </c>
      <c r="L8095" t="s">
        <v>199</v>
      </c>
      <c r="M8095" t="s">
        <v>40</v>
      </c>
      <c r="N8095" t="s">
        <v>102</v>
      </c>
      <c r="O8095" t="s">
        <v>103</v>
      </c>
    </row>
    <row r="8096" spans="1:15" x14ac:dyDescent="0.35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57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 s="3" t="str">
        <f>TEXT(pizza_sales[[#This Row],[order_time]],"HH")</f>
        <v>17</v>
      </c>
      <c r="J8096" s="4">
        <v>16.5</v>
      </c>
      <c r="K8096" s="4">
        <v>16.5</v>
      </c>
      <c r="L8096" t="s">
        <v>199</v>
      </c>
      <c r="M8096" t="s">
        <v>51</v>
      </c>
      <c r="N8096" t="s">
        <v>131</v>
      </c>
      <c r="O8096" t="s">
        <v>132</v>
      </c>
    </row>
    <row r="8097" spans="1:15" x14ac:dyDescent="0.35">
      <c r="A8097">
        <v>8096</v>
      </c>
      <c r="B8097">
        <v>3553</v>
      </c>
      <c r="C8097">
        <f>1/COUNTIF(pizza_sales[order_id],pizza_sales[[#This Row],[order_id]])</f>
        <v>0.5</v>
      </c>
      <c r="D8097" t="s">
        <v>46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 s="3" t="str">
        <f>TEXT(pizza_sales[[#This Row],[order_time]],"HH")</f>
        <v>17</v>
      </c>
      <c r="J8097" s="4">
        <v>18.5</v>
      </c>
      <c r="K8097" s="4">
        <v>18.5</v>
      </c>
      <c r="L8097" t="s">
        <v>198</v>
      </c>
      <c r="M8097" t="s">
        <v>47</v>
      </c>
      <c r="N8097" t="s">
        <v>48</v>
      </c>
      <c r="O8097" t="s">
        <v>49</v>
      </c>
    </row>
    <row r="8098" spans="1:15" x14ac:dyDescent="0.35">
      <c r="A8098">
        <v>8097</v>
      </c>
      <c r="B8098">
        <v>3553</v>
      </c>
      <c r="C8098">
        <f>1/COUNTIF(pizza_sales[order_id],pizza_sales[[#This Row],[order_id]])</f>
        <v>0.5</v>
      </c>
      <c r="D8098" t="s">
        <v>186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 s="3" t="str">
        <f>TEXT(pizza_sales[[#This Row],[order_time]],"HH")</f>
        <v>17</v>
      </c>
      <c r="J8098" s="4">
        <v>16</v>
      </c>
      <c r="K8098" s="4">
        <v>16</v>
      </c>
      <c r="L8098" t="s">
        <v>199</v>
      </c>
      <c r="M8098" t="s">
        <v>40</v>
      </c>
      <c r="N8098" t="s">
        <v>118</v>
      </c>
      <c r="O8098" t="s">
        <v>119</v>
      </c>
    </row>
    <row r="8099" spans="1:15" x14ac:dyDescent="0.35">
      <c r="A8099">
        <v>8098</v>
      </c>
      <c r="B8099">
        <v>3554</v>
      </c>
      <c r="C8099">
        <f>1/COUNTIF(pizza_sales[order_id],pizza_sales[[#This Row],[order_id]])</f>
        <v>1</v>
      </c>
      <c r="D8099" t="s">
        <v>173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 s="3" t="str">
        <f>TEXT(pizza_sales[[#This Row],[order_time]],"HH")</f>
        <v>17</v>
      </c>
      <c r="J8099" s="4">
        <v>12.5</v>
      </c>
      <c r="K8099" s="4">
        <v>12.5</v>
      </c>
      <c r="L8099" t="s">
        <v>200</v>
      </c>
      <c r="M8099" t="s">
        <v>51</v>
      </c>
      <c r="N8099" t="s">
        <v>84</v>
      </c>
      <c r="O8099" t="s">
        <v>85</v>
      </c>
    </row>
    <row r="8100" spans="1:15" x14ac:dyDescent="0.35">
      <c r="A8100">
        <v>8099</v>
      </c>
      <c r="B8100">
        <v>3555</v>
      </c>
      <c r="C8100">
        <f>1/COUNTIF(pizza_sales[order_id],pizza_sales[[#This Row],[order_id]])</f>
        <v>0.25</v>
      </c>
      <c r="D8100" t="s">
        <v>105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 s="3" t="str">
        <f>TEXT(pizza_sales[[#This Row],[order_time]],"HH")</f>
        <v>17</v>
      </c>
      <c r="J8100" s="4">
        <v>20.75</v>
      </c>
      <c r="K8100" s="4">
        <v>20.75</v>
      </c>
      <c r="L8100" t="s">
        <v>198</v>
      </c>
      <c r="M8100" t="s">
        <v>58</v>
      </c>
      <c r="N8100" t="s">
        <v>106</v>
      </c>
      <c r="O8100" t="s">
        <v>107</v>
      </c>
    </row>
    <row r="8101" spans="1:15" x14ac:dyDescent="0.35">
      <c r="A8101">
        <v>8100</v>
      </c>
      <c r="B8101">
        <v>3555</v>
      </c>
      <c r="C8101">
        <f>1/COUNTIF(pizza_sales[order_id],pizza_sales[[#This Row],[order_id]])</f>
        <v>0.25</v>
      </c>
      <c r="D8101" t="s">
        <v>46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 s="3" t="str">
        <f>TEXT(pizza_sales[[#This Row],[order_time]],"HH")</f>
        <v>17</v>
      </c>
      <c r="J8101" s="4">
        <v>18.5</v>
      </c>
      <c r="K8101" s="4">
        <v>18.5</v>
      </c>
      <c r="L8101" t="s">
        <v>198</v>
      </c>
      <c r="M8101" t="s">
        <v>47</v>
      </c>
      <c r="N8101" t="s">
        <v>48</v>
      </c>
      <c r="O8101" t="s">
        <v>49</v>
      </c>
    </row>
    <row r="8102" spans="1:15" x14ac:dyDescent="0.35">
      <c r="A8102">
        <v>8101</v>
      </c>
      <c r="B8102">
        <v>3555</v>
      </c>
      <c r="C8102">
        <f>1/COUNTIF(pizza_sales[order_id],pizza_sales[[#This Row],[order_id]])</f>
        <v>0.25</v>
      </c>
      <c r="D8102" t="s">
        <v>165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 s="3" t="str">
        <f>TEXT(pizza_sales[[#This Row],[order_time]],"HH")</f>
        <v>17</v>
      </c>
      <c r="J8102" s="4">
        <v>16.5</v>
      </c>
      <c r="K8102" s="4">
        <v>16.5</v>
      </c>
      <c r="L8102" t="s">
        <v>198</v>
      </c>
      <c r="M8102" t="s">
        <v>40</v>
      </c>
      <c r="N8102" t="s">
        <v>41</v>
      </c>
      <c r="O8102" t="s">
        <v>42</v>
      </c>
    </row>
    <row r="8103" spans="1:15" x14ac:dyDescent="0.35">
      <c r="A8103">
        <v>8102</v>
      </c>
      <c r="B8103">
        <v>3555</v>
      </c>
      <c r="C8103">
        <f>1/COUNTIF(pizza_sales[order_id],pizza_sales[[#This Row],[order_id]])</f>
        <v>0.25</v>
      </c>
      <c r="D8103" t="s">
        <v>160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 s="3" t="str">
        <f>TEXT(pizza_sales[[#This Row],[order_time]],"HH")</f>
        <v>17</v>
      </c>
      <c r="J8103" s="4">
        <v>12.5</v>
      </c>
      <c r="K8103" s="4">
        <v>12.5</v>
      </c>
      <c r="L8103" t="s">
        <v>200</v>
      </c>
      <c r="M8103" t="s">
        <v>47</v>
      </c>
      <c r="N8103" t="s">
        <v>87</v>
      </c>
      <c r="O8103" t="s">
        <v>88</v>
      </c>
    </row>
    <row r="8104" spans="1:15" x14ac:dyDescent="0.35">
      <c r="A8104">
        <v>8103</v>
      </c>
      <c r="B8104">
        <v>3556</v>
      </c>
      <c r="C8104">
        <f>1/COUNTIF(pizza_sales[order_id],pizza_sales[[#This Row],[order_id]])</f>
        <v>0.5</v>
      </c>
      <c r="D8104" t="s">
        <v>96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 s="3" t="str">
        <f>TEXT(pizza_sales[[#This Row],[order_time]],"HH")</f>
        <v>17</v>
      </c>
      <c r="J8104" s="4">
        <v>20.75</v>
      </c>
      <c r="K8104" s="4">
        <v>20.75</v>
      </c>
      <c r="L8104" t="s">
        <v>198</v>
      </c>
      <c r="M8104" t="s">
        <v>58</v>
      </c>
      <c r="N8104" t="s">
        <v>66</v>
      </c>
      <c r="O8104" t="s">
        <v>67</v>
      </c>
    </row>
    <row r="8105" spans="1:15" x14ac:dyDescent="0.35">
      <c r="A8105">
        <v>8104</v>
      </c>
      <c r="B8105">
        <v>3556</v>
      </c>
      <c r="C8105">
        <f>1/COUNTIF(pizza_sales[order_id],pizza_sales[[#This Row],[order_id]])</f>
        <v>0.5</v>
      </c>
      <c r="D8105" t="s">
        <v>78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 s="3" t="str">
        <f>TEXT(pizza_sales[[#This Row],[order_time]],"HH")</f>
        <v>17</v>
      </c>
      <c r="J8105" s="4">
        <v>20.5</v>
      </c>
      <c r="K8105" s="4">
        <v>20.5</v>
      </c>
      <c r="L8105" t="s">
        <v>198</v>
      </c>
      <c r="M8105" t="s">
        <v>40</v>
      </c>
      <c r="N8105" t="s">
        <v>79</v>
      </c>
      <c r="O8105" t="s">
        <v>80</v>
      </c>
    </row>
    <row r="8106" spans="1:15" x14ac:dyDescent="0.35">
      <c r="A8106">
        <v>8105</v>
      </c>
      <c r="B8106">
        <v>3557</v>
      </c>
      <c r="C8106">
        <f>1/COUNTIF(pizza_sales[order_id],pizza_sales[[#This Row],[order_id]])</f>
        <v>1</v>
      </c>
      <c r="D8106" t="s">
        <v>83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 s="3" t="str">
        <f>TEXT(pizza_sales[[#This Row],[order_time]],"HH")</f>
        <v>18</v>
      </c>
      <c r="J8106" s="4">
        <v>20.75</v>
      </c>
      <c r="K8106" s="4">
        <v>20.75</v>
      </c>
      <c r="L8106" t="s">
        <v>198</v>
      </c>
      <c r="M8106" t="s">
        <v>51</v>
      </c>
      <c r="N8106" t="s">
        <v>84</v>
      </c>
      <c r="O8106" t="s">
        <v>85</v>
      </c>
    </row>
    <row r="8107" spans="1:15" x14ac:dyDescent="0.35">
      <c r="A8107">
        <v>8106</v>
      </c>
      <c r="B8107">
        <v>3558</v>
      </c>
      <c r="C8107">
        <f>1/COUNTIF(pizza_sales[order_id],pizza_sales[[#This Row],[order_id]])</f>
        <v>0.5</v>
      </c>
      <c r="D8107" t="s">
        <v>93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 s="3" t="str">
        <f>TEXT(pizza_sales[[#This Row],[order_time]],"HH")</f>
        <v>18</v>
      </c>
      <c r="J8107" s="4">
        <v>20.75</v>
      </c>
      <c r="K8107" s="4">
        <v>20.75</v>
      </c>
      <c r="L8107" t="s">
        <v>198</v>
      </c>
      <c r="M8107" t="s">
        <v>58</v>
      </c>
      <c r="N8107" t="s">
        <v>94</v>
      </c>
      <c r="O8107" t="s">
        <v>95</v>
      </c>
    </row>
    <row r="8108" spans="1:15" x14ac:dyDescent="0.35">
      <c r="A8108">
        <v>8107</v>
      </c>
      <c r="B8108">
        <v>3558</v>
      </c>
      <c r="C8108">
        <f>1/COUNTIF(pizza_sales[order_id],pizza_sales[[#This Row],[order_id]])</f>
        <v>0.5</v>
      </c>
      <c r="D8108" t="s">
        <v>178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 s="3" t="str">
        <f>TEXT(pizza_sales[[#This Row],[order_time]],"HH")</f>
        <v>18</v>
      </c>
      <c r="J8108" s="4">
        <v>16</v>
      </c>
      <c r="K8108" s="4">
        <v>16</v>
      </c>
      <c r="L8108" t="s">
        <v>199</v>
      </c>
      <c r="M8108" t="s">
        <v>40</v>
      </c>
      <c r="N8108" t="s">
        <v>69</v>
      </c>
      <c r="O8108" t="s">
        <v>70</v>
      </c>
    </row>
    <row r="8109" spans="1:15" x14ac:dyDescent="0.35">
      <c r="A8109">
        <v>8108</v>
      </c>
      <c r="B8109">
        <v>3559</v>
      </c>
      <c r="C8109">
        <f>1/COUNTIF(pizza_sales[order_id],pizza_sales[[#This Row],[order_id]])</f>
        <v>0.25</v>
      </c>
      <c r="D8109" t="s">
        <v>123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 s="3" t="str">
        <f>TEXT(pizza_sales[[#This Row],[order_time]],"HH")</f>
        <v>18</v>
      </c>
      <c r="J8109" s="4">
        <v>14.75</v>
      </c>
      <c r="K8109" s="4">
        <v>14.75</v>
      </c>
      <c r="L8109" t="s">
        <v>199</v>
      </c>
      <c r="M8109" t="s">
        <v>47</v>
      </c>
      <c r="N8109" t="s">
        <v>115</v>
      </c>
      <c r="O8109" t="s">
        <v>116</v>
      </c>
    </row>
    <row r="8110" spans="1:15" x14ac:dyDescent="0.35">
      <c r="A8110">
        <v>8109</v>
      </c>
      <c r="B8110">
        <v>3559</v>
      </c>
      <c r="C8110">
        <f>1/COUNTIF(pizza_sales[order_id],pizza_sales[[#This Row],[order_id]])</f>
        <v>0.25</v>
      </c>
      <c r="D8110" t="s">
        <v>54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 s="3" t="str">
        <f>TEXT(pizza_sales[[#This Row],[order_time]],"HH")</f>
        <v>18</v>
      </c>
      <c r="J8110" s="4">
        <v>16</v>
      </c>
      <c r="K8110" s="4">
        <v>16</v>
      </c>
      <c r="L8110" t="s">
        <v>199</v>
      </c>
      <c r="M8110" t="s">
        <v>47</v>
      </c>
      <c r="N8110" t="s">
        <v>55</v>
      </c>
      <c r="O8110" t="s">
        <v>56</v>
      </c>
    </row>
    <row r="8111" spans="1:15" x14ac:dyDescent="0.35">
      <c r="A8111">
        <v>8110</v>
      </c>
      <c r="B8111">
        <v>3559</v>
      </c>
      <c r="C8111">
        <f>1/COUNTIF(pizza_sales[order_id],pizza_sales[[#This Row],[order_id]])</f>
        <v>0.25</v>
      </c>
      <c r="D8111" t="s">
        <v>141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 s="3" t="str">
        <f>TEXT(pizza_sales[[#This Row],[order_time]],"HH")</f>
        <v>18</v>
      </c>
      <c r="J8111" s="4">
        <v>12.75</v>
      </c>
      <c r="K8111" s="4">
        <v>12.75</v>
      </c>
      <c r="L8111" t="s">
        <v>200</v>
      </c>
      <c r="M8111" t="s">
        <v>58</v>
      </c>
      <c r="N8111" t="s">
        <v>94</v>
      </c>
      <c r="O8111" t="s">
        <v>95</v>
      </c>
    </row>
    <row r="8112" spans="1:15" x14ac:dyDescent="0.35">
      <c r="A8112">
        <v>8111</v>
      </c>
      <c r="B8112">
        <v>3559</v>
      </c>
      <c r="C8112">
        <f>1/COUNTIF(pizza_sales[order_id],pizza_sales[[#This Row],[order_id]])</f>
        <v>0.25</v>
      </c>
      <c r="D8112" t="s">
        <v>187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 s="3" t="str">
        <f>TEXT(pizza_sales[[#This Row],[order_time]],"HH")</f>
        <v>18</v>
      </c>
      <c r="J8112" s="4">
        <v>16.5</v>
      </c>
      <c r="K8112" s="4">
        <v>16.5</v>
      </c>
      <c r="L8112" t="s">
        <v>199</v>
      </c>
      <c r="M8112" t="s">
        <v>47</v>
      </c>
      <c r="N8112" t="s">
        <v>87</v>
      </c>
      <c r="O8112" t="s">
        <v>88</v>
      </c>
    </row>
    <row r="8113" spans="1:15" x14ac:dyDescent="0.35">
      <c r="A8113">
        <v>8112</v>
      </c>
      <c r="B8113">
        <v>3560</v>
      </c>
      <c r="C8113">
        <f>1/COUNTIF(pizza_sales[order_id],pizza_sales[[#This Row],[order_id]])</f>
        <v>0.5</v>
      </c>
      <c r="D8113" t="s">
        <v>183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 s="3" t="str">
        <f>TEXT(pizza_sales[[#This Row],[order_time]],"HH")</f>
        <v>18</v>
      </c>
      <c r="J8113" s="4">
        <v>12</v>
      </c>
      <c r="K8113" s="4">
        <v>12</v>
      </c>
      <c r="L8113" t="s">
        <v>200</v>
      </c>
      <c r="M8113" t="s">
        <v>40</v>
      </c>
      <c r="N8113" t="s">
        <v>79</v>
      </c>
      <c r="O8113" t="s">
        <v>80</v>
      </c>
    </row>
    <row r="8114" spans="1:15" x14ac:dyDescent="0.35">
      <c r="A8114">
        <v>8113</v>
      </c>
      <c r="B8114">
        <v>3560</v>
      </c>
      <c r="C8114">
        <f>1/COUNTIF(pizza_sales[order_id],pizza_sales[[#This Row],[order_id]])</f>
        <v>0.5</v>
      </c>
      <c r="D8114" t="s">
        <v>169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 s="3" t="str">
        <f>TEXT(pizza_sales[[#This Row],[order_time]],"HH")</f>
        <v>18</v>
      </c>
      <c r="J8114" s="4">
        <v>20.25</v>
      </c>
      <c r="K8114" s="4">
        <v>20.25</v>
      </c>
      <c r="L8114" t="s">
        <v>198</v>
      </c>
      <c r="M8114" t="s">
        <v>47</v>
      </c>
      <c r="N8114" t="s">
        <v>128</v>
      </c>
      <c r="O8114" t="s">
        <v>129</v>
      </c>
    </row>
    <row r="8115" spans="1:15" x14ac:dyDescent="0.35">
      <c r="A8115">
        <v>8114</v>
      </c>
      <c r="B8115">
        <v>3561</v>
      </c>
      <c r="C8115">
        <f>1/COUNTIF(pizza_sales[order_id],pizza_sales[[#This Row],[order_id]])</f>
        <v>0.5</v>
      </c>
      <c r="D8115" t="s">
        <v>101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 s="3" t="str">
        <f>TEXT(pizza_sales[[#This Row],[order_time]],"HH")</f>
        <v>18</v>
      </c>
      <c r="J8115" s="4">
        <v>15.25</v>
      </c>
      <c r="K8115" s="4">
        <v>15.25</v>
      </c>
      <c r="L8115" t="s">
        <v>198</v>
      </c>
      <c r="M8115" t="s">
        <v>40</v>
      </c>
      <c r="N8115" t="s">
        <v>102</v>
      </c>
      <c r="O8115" t="s">
        <v>103</v>
      </c>
    </row>
    <row r="8116" spans="1:15" x14ac:dyDescent="0.35">
      <c r="A8116">
        <v>8115</v>
      </c>
      <c r="B8116">
        <v>3561</v>
      </c>
      <c r="C8116">
        <f>1/COUNTIF(pizza_sales[order_id],pizza_sales[[#This Row],[order_id]])</f>
        <v>0.5</v>
      </c>
      <c r="D8116" t="s">
        <v>157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 s="3" t="str">
        <f>TEXT(pizza_sales[[#This Row],[order_time]],"HH")</f>
        <v>18</v>
      </c>
      <c r="J8116" s="4">
        <v>16.5</v>
      </c>
      <c r="K8116" s="4">
        <v>16.5</v>
      </c>
      <c r="L8116" t="s">
        <v>199</v>
      </c>
      <c r="M8116" t="s">
        <v>51</v>
      </c>
      <c r="N8116" t="s">
        <v>131</v>
      </c>
      <c r="O8116" t="s">
        <v>132</v>
      </c>
    </row>
    <row r="8117" spans="1:15" x14ac:dyDescent="0.35">
      <c r="A8117">
        <v>8116</v>
      </c>
      <c r="B8117">
        <v>3562</v>
      </c>
      <c r="C8117">
        <f>1/COUNTIF(pizza_sales[order_id],pizza_sales[[#This Row],[order_id]])</f>
        <v>0.5</v>
      </c>
      <c r="D8117" t="s">
        <v>124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 s="3" t="str">
        <f>TEXT(pizza_sales[[#This Row],[order_time]],"HH")</f>
        <v>18</v>
      </c>
      <c r="J8117" s="4">
        <v>12.75</v>
      </c>
      <c r="K8117" s="4">
        <v>12.75</v>
      </c>
      <c r="L8117" t="s">
        <v>200</v>
      </c>
      <c r="M8117" t="s">
        <v>47</v>
      </c>
      <c r="N8117" t="s">
        <v>125</v>
      </c>
      <c r="O8117" t="s">
        <v>126</v>
      </c>
    </row>
    <row r="8118" spans="1:15" x14ac:dyDescent="0.35">
      <c r="A8118">
        <v>8117</v>
      </c>
      <c r="B8118">
        <v>3562</v>
      </c>
      <c r="C8118">
        <f>1/COUNTIF(pizza_sales[order_id],pizza_sales[[#This Row],[order_id]])</f>
        <v>0.5</v>
      </c>
      <c r="D8118" t="s">
        <v>170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 s="3" t="str">
        <f>TEXT(pizza_sales[[#This Row],[order_time]],"HH")</f>
        <v>18</v>
      </c>
      <c r="J8118" s="4">
        <v>16.75</v>
      </c>
      <c r="K8118" s="4">
        <v>16.75</v>
      </c>
      <c r="L8118" t="s">
        <v>199</v>
      </c>
      <c r="M8118" t="s">
        <v>58</v>
      </c>
      <c r="N8118" t="s">
        <v>94</v>
      </c>
      <c r="O8118" t="s">
        <v>95</v>
      </c>
    </row>
    <row r="8119" spans="1:15" x14ac:dyDescent="0.35">
      <c r="A8119">
        <v>8118</v>
      </c>
      <c r="B8119">
        <v>3563</v>
      </c>
      <c r="C8119">
        <f>1/COUNTIF(pizza_sales[order_id],pizza_sales[[#This Row],[order_id]])</f>
        <v>1</v>
      </c>
      <c r="D8119" t="s">
        <v>61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 s="3" t="str">
        <f>TEXT(pizza_sales[[#This Row],[order_time]],"HH")</f>
        <v>18</v>
      </c>
      <c r="J8119" s="4">
        <v>16.5</v>
      </c>
      <c r="K8119" s="4">
        <v>16.5</v>
      </c>
      <c r="L8119" t="s">
        <v>199</v>
      </c>
      <c r="M8119" t="s">
        <v>51</v>
      </c>
      <c r="N8119" t="s">
        <v>52</v>
      </c>
      <c r="O8119" t="s">
        <v>53</v>
      </c>
    </row>
    <row r="8120" spans="1:15" x14ac:dyDescent="0.35">
      <c r="A8120">
        <v>8119</v>
      </c>
      <c r="B8120">
        <v>3564</v>
      </c>
      <c r="C8120">
        <f>1/COUNTIF(pizza_sales[order_id],pizza_sales[[#This Row],[order_id]])</f>
        <v>0.5</v>
      </c>
      <c r="D8120" t="s">
        <v>145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 s="3" t="str">
        <f>TEXT(pizza_sales[[#This Row],[order_time]],"HH")</f>
        <v>18</v>
      </c>
      <c r="J8120" s="4">
        <v>16.25</v>
      </c>
      <c r="K8120" s="4">
        <v>16.25</v>
      </c>
      <c r="L8120" t="s">
        <v>199</v>
      </c>
      <c r="M8120" t="s">
        <v>51</v>
      </c>
      <c r="N8120" t="s">
        <v>138</v>
      </c>
      <c r="O8120" t="s">
        <v>139</v>
      </c>
    </row>
    <row r="8121" spans="1:15" x14ac:dyDescent="0.35">
      <c r="A8121">
        <v>8120</v>
      </c>
      <c r="B8121">
        <v>3564</v>
      </c>
      <c r="C8121">
        <f>1/COUNTIF(pizza_sales[order_id],pizza_sales[[#This Row],[order_id]])</f>
        <v>0.5</v>
      </c>
      <c r="D8121" t="s">
        <v>83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 s="3" t="str">
        <f>TEXT(pizza_sales[[#This Row],[order_time]],"HH")</f>
        <v>18</v>
      </c>
      <c r="J8121" s="4">
        <v>20.75</v>
      </c>
      <c r="K8121" s="4">
        <v>20.75</v>
      </c>
      <c r="L8121" t="s">
        <v>198</v>
      </c>
      <c r="M8121" t="s">
        <v>51</v>
      </c>
      <c r="N8121" t="s">
        <v>84</v>
      </c>
      <c r="O8121" t="s">
        <v>85</v>
      </c>
    </row>
    <row r="8122" spans="1:15" x14ac:dyDescent="0.35">
      <c r="A8122">
        <v>8121</v>
      </c>
      <c r="B8122">
        <v>3565</v>
      </c>
      <c r="C8122">
        <f>1/COUNTIF(pizza_sales[order_id],pizza_sales[[#This Row],[order_id]])</f>
        <v>1</v>
      </c>
      <c r="D8122" t="s">
        <v>133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 s="3" t="str">
        <f>TEXT(pizza_sales[[#This Row],[order_time]],"HH")</f>
        <v>19</v>
      </c>
      <c r="J8122" s="4">
        <v>20.25</v>
      </c>
      <c r="K8122" s="4">
        <v>20.25</v>
      </c>
      <c r="L8122" t="s">
        <v>198</v>
      </c>
      <c r="M8122" t="s">
        <v>47</v>
      </c>
      <c r="N8122" t="s">
        <v>134</v>
      </c>
      <c r="O8122" t="s">
        <v>135</v>
      </c>
    </row>
    <row r="8123" spans="1:15" x14ac:dyDescent="0.35">
      <c r="A8123">
        <v>8122</v>
      </c>
      <c r="B8123">
        <v>3566</v>
      </c>
      <c r="C8123">
        <f>1/COUNTIF(pizza_sales[order_id],pizza_sales[[#This Row],[order_id]])</f>
        <v>0.5</v>
      </c>
      <c r="D8123" t="s">
        <v>104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 s="3" t="str">
        <f>TEXT(pizza_sales[[#This Row],[order_time]],"HH")</f>
        <v>19</v>
      </c>
      <c r="J8123" s="4">
        <v>12.75</v>
      </c>
      <c r="K8123" s="4">
        <v>12.75</v>
      </c>
      <c r="L8123" t="s">
        <v>200</v>
      </c>
      <c r="M8123" t="s">
        <v>58</v>
      </c>
      <c r="N8123" t="s">
        <v>98</v>
      </c>
      <c r="O8123" t="s">
        <v>99</v>
      </c>
    </row>
    <row r="8124" spans="1:15" x14ac:dyDescent="0.35">
      <c r="A8124">
        <v>8123</v>
      </c>
      <c r="B8124">
        <v>3566</v>
      </c>
      <c r="C8124">
        <f>1/COUNTIF(pizza_sales[order_id],pizza_sales[[#This Row],[order_id]])</f>
        <v>0.5</v>
      </c>
      <c r="D8124" t="s">
        <v>165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 s="3" t="str">
        <f>TEXT(pizza_sales[[#This Row],[order_time]],"HH")</f>
        <v>19</v>
      </c>
      <c r="J8124" s="4">
        <v>16.5</v>
      </c>
      <c r="K8124" s="4">
        <v>16.5</v>
      </c>
      <c r="L8124" t="s">
        <v>198</v>
      </c>
      <c r="M8124" t="s">
        <v>40</v>
      </c>
      <c r="N8124" t="s">
        <v>41</v>
      </c>
      <c r="O8124" t="s">
        <v>42</v>
      </c>
    </row>
    <row r="8125" spans="1:15" x14ac:dyDescent="0.35">
      <c r="A8125">
        <v>8124</v>
      </c>
      <c r="B8125">
        <v>3567</v>
      </c>
      <c r="C8125">
        <f>1/COUNTIF(pizza_sales[order_id],pizza_sales[[#This Row],[order_id]])</f>
        <v>1</v>
      </c>
      <c r="D8125" t="s">
        <v>169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 s="3" t="str">
        <f>TEXT(pizza_sales[[#This Row],[order_time]],"HH")</f>
        <v>19</v>
      </c>
      <c r="J8125" s="4">
        <v>20.25</v>
      </c>
      <c r="K8125" s="4">
        <v>20.25</v>
      </c>
      <c r="L8125" t="s">
        <v>198</v>
      </c>
      <c r="M8125" t="s">
        <v>47</v>
      </c>
      <c r="N8125" t="s">
        <v>128</v>
      </c>
      <c r="O8125" t="s">
        <v>129</v>
      </c>
    </row>
    <row r="8126" spans="1:15" x14ac:dyDescent="0.35">
      <c r="A8126">
        <v>8125</v>
      </c>
      <c r="B8126">
        <v>3568</v>
      </c>
      <c r="C8126">
        <f>1/COUNTIF(pizza_sales[order_id],pizza_sales[[#This Row],[order_id]])</f>
        <v>0.5</v>
      </c>
      <c r="D8126" t="s">
        <v>159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 s="3" t="str">
        <f>TEXT(pizza_sales[[#This Row],[order_time]],"HH")</f>
        <v>19</v>
      </c>
      <c r="J8126" s="4">
        <v>20.75</v>
      </c>
      <c r="K8126" s="4">
        <v>20.75</v>
      </c>
      <c r="L8126" t="s">
        <v>198</v>
      </c>
      <c r="M8126" t="s">
        <v>51</v>
      </c>
      <c r="N8126" t="s">
        <v>131</v>
      </c>
      <c r="O8126" t="s">
        <v>132</v>
      </c>
    </row>
    <row r="8127" spans="1:15" x14ac:dyDescent="0.35">
      <c r="A8127">
        <v>8126</v>
      </c>
      <c r="B8127">
        <v>3568</v>
      </c>
      <c r="C8127">
        <f>1/COUNTIF(pizza_sales[order_id],pizza_sales[[#This Row],[order_id]])</f>
        <v>0.5</v>
      </c>
      <c r="D8127" t="s">
        <v>68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 s="3" t="str">
        <f>TEXT(pizza_sales[[#This Row],[order_time]],"HH")</f>
        <v>19</v>
      </c>
      <c r="J8127" s="4">
        <v>12</v>
      </c>
      <c r="K8127" s="4">
        <v>12</v>
      </c>
      <c r="L8127" t="s">
        <v>200</v>
      </c>
      <c r="M8127" t="s">
        <v>40</v>
      </c>
      <c r="N8127" t="s">
        <v>69</v>
      </c>
      <c r="O8127" t="s">
        <v>70</v>
      </c>
    </row>
    <row r="8128" spans="1:15" x14ac:dyDescent="0.35">
      <c r="A8128">
        <v>8127</v>
      </c>
      <c r="B8128">
        <v>3569</v>
      </c>
      <c r="C8128">
        <f>1/COUNTIF(pizza_sales[order_id],pizza_sales[[#This Row],[order_id]])</f>
        <v>1</v>
      </c>
      <c r="D8128" t="s">
        <v>74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 s="3" t="str">
        <f>TEXT(pizza_sales[[#This Row],[order_time]],"HH")</f>
        <v>19</v>
      </c>
      <c r="J8128" s="4">
        <v>12</v>
      </c>
      <c r="K8128" s="4">
        <v>12</v>
      </c>
      <c r="L8128" t="s">
        <v>200</v>
      </c>
      <c r="M8128" t="s">
        <v>40</v>
      </c>
      <c r="N8128" t="s">
        <v>44</v>
      </c>
      <c r="O8128" t="s">
        <v>45</v>
      </c>
    </row>
    <row r="8129" spans="1:15" x14ac:dyDescent="0.35">
      <c r="A8129">
        <v>8128</v>
      </c>
      <c r="B8129">
        <v>3570</v>
      </c>
      <c r="C8129">
        <f>1/COUNTIF(pizza_sales[order_id],pizza_sales[[#This Row],[order_id]])</f>
        <v>0.5</v>
      </c>
      <c r="D8129" t="s">
        <v>150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 s="3" t="str">
        <f>TEXT(pizza_sales[[#This Row],[order_time]],"HH")</f>
        <v>19</v>
      </c>
      <c r="J8129" s="4">
        <v>9.75</v>
      </c>
      <c r="K8129" s="4">
        <v>9.75</v>
      </c>
      <c r="L8129" t="s">
        <v>200</v>
      </c>
      <c r="M8129" t="s">
        <v>40</v>
      </c>
      <c r="N8129" t="s">
        <v>102</v>
      </c>
      <c r="O8129" t="s">
        <v>103</v>
      </c>
    </row>
    <row r="8130" spans="1:15" x14ac:dyDescent="0.35">
      <c r="A8130">
        <v>8129</v>
      </c>
      <c r="B8130">
        <v>3570</v>
      </c>
      <c r="C8130">
        <f>1/COUNTIF(pizza_sales[order_id],pizza_sales[[#This Row],[order_id]])</f>
        <v>0.5</v>
      </c>
      <c r="D8130" t="s">
        <v>57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 s="3" t="str">
        <f>TEXT(pizza_sales[[#This Row],[order_time]],"HH")</f>
        <v>19</v>
      </c>
      <c r="J8130" s="4">
        <v>20.75</v>
      </c>
      <c r="K8130" s="4">
        <v>20.75</v>
      </c>
      <c r="L8130" t="s">
        <v>198</v>
      </c>
      <c r="M8130" t="s">
        <v>58</v>
      </c>
      <c r="N8130" t="s">
        <v>59</v>
      </c>
      <c r="O8130" t="s">
        <v>60</v>
      </c>
    </row>
    <row r="8131" spans="1:15" x14ac:dyDescent="0.35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53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 s="3" t="str">
        <f>TEXT(pizza_sales[[#This Row],[order_time]],"HH")</f>
        <v>19</v>
      </c>
      <c r="J8131" s="4">
        <v>17.5</v>
      </c>
      <c r="K8131" s="4">
        <v>17.5</v>
      </c>
      <c r="L8131" t="s">
        <v>198</v>
      </c>
      <c r="M8131" t="s">
        <v>40</v>
      </c>
      <c r="N8131" t="s">
        <v>154</v>
      </c>
      <c r="O8131" t="s">
        <v>155</v>
      </c>
    </row>
    <row r="8132" spans="1:15" x14ac:dyDescent="0.35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50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 s="3" t="str">
        <f>TEXT(pizza_sales[[#This Row],[order_time]],"HH")</f>
        <v>19</v>
      </c>
      <c r="J8132" s="4">
        <v>9.75</v>
      </c>
      <c r="K8132" s="4">
        <v>9.75</v>
      </c>
      <c r="L8132" t="s">
        <v>200</v>
      </c>
      <c r="M8132" t="s">
        <v>40</v>
      </c>
      <c r="N8132" t="s">
        <v>102</v>
      </c>
      <c r="O8132" t="s">
        <v>103</v>
      </c>
    </row>
    <row r="8133" spans="1:15" x14ac:dyDescent="0.35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64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 s="3" t="str">
        <f>TEXT(pizza_sales[[#This Row],[order_time]],"HH")</f>
        <v>19</v>
      </c>
      <c r="J8133" s="4">
        <v>25.5</v>
      </c>
      <c r="K8133" s="4">
        <v>25.5</v>
      </c>
      <c r="L8133" t="s">
        <v>201</v>
      </c>
      <c r="M8133" t="s">
        <v>40</v>
      </c>
      <c r="N8133" t="s">
        <v>69</v>
      </c>
      <c r="O8133" t="s">
        <v>70</v>
      </c>
    </row>
    <row r="8134" spans="1:15" x14ac:dyDescent="0.35">
      <c r="A8134">
        <v>8133</v>
      </c>
      <c r="B8134">
        <v>3572</v>
      </c>
      <c r="C8134">
        <f>1/COUNTIF(pizza_sales[order_id],pizza_sales[[#This Row],[order_id]])</f>
        <v>1</v>
      </c>
      <c r="D8134" t="s">
        <v>61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 s="3" t="str">
        <f>TEXT(pizza_sales[[#This Row],[order_time]],"HH")</f>
        <v>20</v>
      </c>
      <c r="J8134" s="4">
        <v>16.5</v>
      </c>
      <c r="K8134" s="4">
        <v>16.5</v>
      </c>
      <c r="L8134" t="s">
        <v>199</v>
      </c>
      <c r="M8134" t="s">
        <v>51</v>
      </c>
      <c r="N8134" t="s">
        <v>52</v>
      </c>
      <c r="O8134" t="s">
        <v>53</v>
      </c>
    </row>
    <row r="8135" spans="1:15" x14ac:dyDescent="0.35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100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 s="3" t="str">
        <f>TEXT(pizza_sales[[#This Row],[order_time]],"HH")</f>
        <v>20</v>
      </c>
      <c r="J8135" s="4">
        <v>16.75</v>
      </c>
      <c r="K8135" s="4">
        <v>16.75</v>
      </c>
      <c r="L8135" t="s">
        <v>199</v>
      </c>
      <c r="M8135" t="s">
        <v>58</v>
      </c>
      <c r="N8135" t="s">
        <v>98</v>
      </c>
      <c r="O8135" t="s">
        <v>99</v>
      </c>
    </row>
    <row r="8136" spans="1:15" x14ac:dyDescent="0.35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101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 s="3" t="str">
        <f>TEXT(pizza_sales[[#This Row],[order_time]],"HH")</f>
        <v>20</v>
      </c>
      <c r="J8136" s="4">
        <v>15.25</v>
      </c>
      <c r="K8136" s="4">
        <v>15.25</v>
      </c>
      <c r="L8136" t="s">
        <v>198</v>
      </c>
      <c r="M8136" t="s">
        <v>40</v>
      </c>
      <c r="N8136" t="s">
        <v>102</v>
      </c>
      <c r="O8136" t="s">
        <v>103</v>
      </c>
    </row>
    <row r="8137" spans="1:15" x14ac:dyDescent="0.35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93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 s="3" t="str">
        <f>TEXT(pizza_sales[[#This Row],[order_time]],"HH")</f>
        <v>20</v>
      </c>
      <c r="J8137" s="4">
        <v>20.75</v>
      </c>
      <c r="K8137" s="4">
        <v>20.75</v>
      </c>
      <c r="L8137" t="s">
        <v>198</v>
      </c>
      <c r="M8137" t="s">
        <v>58</v>
      </c>
      <c r="N8137" t="s">
        <v>94</v>
      </c>
      <c r="O8137" t="s">
        <v>95</v>
      </c>
    </row>
    <row r="8138" spans="1:15" x14ac:dyDescent="0.35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88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 s="3" t="str">
        <f>TEXT(pizza_sales[[#This Row],[order_time]],"HH")</f>
        <v>20</v>
      </c>
      <c r="J8138" s="4">
        <v>23.649999618530273</v>
      </c>
      <c r="K8138" s="4">
        <v>23.649999618530273</v>
      </c>
      <c r="L8138" t="s">
        <v>200</v>
      </c>
      <c r="M8138" t="s">
        <v>51</v>
      </c>
      <c r="N8138" t="s">
        <v>189</v>
      </c>
      <c r="O8138" t="s">
        <v>190</v>
      </c>
    </row>
    <row r="8139" spans="1:15" x14ac:dyDescent="0.35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56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 s="3" t="str">
        <f>TEXT(pizza_sales[[#This Row],[order_time]],"HH")</f>
        <v>20</v>
      </c>
      <c r="J8139" s="4">
        <v>10.5</v>
      </c>
      <c r="K8139" s="4">
        <v>10.5</v>
      </c>
      <c r="L8139" t="s">
        <v>200</v>
      </c>
      <c r="M8139" t="s">
        <v>40</v>
      </c>
      <c r="N8139" t="s">
        <v>41</v>
      </c>
      <c r="O8139" t="s">
        <v>42</v>
      </c>
    </row>
    <row r="8140" spans="1:15" x14ac:dyDescent="0.35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74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 s="3" t="str">
        <f>TEXT(pizza_sales[[#This Row],[order_time]],"HH")</f>
        <v>20</v>
      </c>
      <c r="J8140" s="4">
        <v>12.75</v>
      </c>
      <c r="K8140" s="4">
        <v>12.75</v>
      </c>
      <c r="L8140" t="s">
        <v>200</v>
      </c>
      <c r="M8140" t="s">
        <v>58</v>
      </c>
      <c r="N8140" t="s">
        <v>59</v>
      </c>
      <c r="O8140" t="s">
        <v>60</v>
      </c>
    </row>
    <row r="8141" spans="1:15" x14ac:dyDescent="0.35">
      <c r="A8141">
        <v>8140</v>
      </c>
      <c r="B8141">
        <v>3575</v>
      </c>
      <c r="C8141">
        <f>1/COUNTIF(pizza_sales[order_id],pizza_sales[[#This Row],[order_id]])</f>
        <v>1</v>
      </c>
      <c r="D8141" t="s">
        <v>146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 s="3" t="str">
        <f>TEXT(pizza_sales[[#This Row],[order_time]],"HH")</f>
        <v>21</v>
      </c>
      <c r="J8141" s="4">
        <v>20.25</v>
      </c>
      <c r="K8141" s="4">
        <v>20.25</v>
      </c>
      <c r="L8141" t="s">
        <v>198</v>
      </c>
      <c r="M8141" t="s">
        <v>47</v>
      </c>
      <c r="N8141" t="s">
        <v>90</v>
      </c>
      <c r="O8141" t="s">
        <v>91</v>
      </c>
    </row>
    <row r="8142" spans="1:15" x14ac:dyDescent="0.35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46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 s="3" t="str">
        <f>TEXT(pizza_sales[[#This Row],[order_time]],"HH")</f>
        <v>22</v>
      </c>
      <c r="J8142" s="4">
        <v>18.5</v>
      </c>
      <c r="K8142" s="4">
        <v>18.5</v>
      </c>
      <c r="L8142" t="s">
        <v>198</v>
      </c>
      <c r="M8142" t="s">
        <v>47</v>
      </c>
      <c r="N8142" t="s">
        <v>48</v>
      </c>
      <c r="O8142" t="s">
        <v>49</v>
      </c>
    </row>
    <row r="8143" spans="1:15" x14ac:dyDescent="0.35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101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 s="3" t="str">
        <f>TEXT(pizza_sales[[#This Row],[order_time]],"HH")</f>
        <v>22</v>
      </c>
      <c r="J8143" s="4">
        <v>15.25</v>
      </c>
      <c r="K8143" s="4">
        <v>15.25</v>
      </c>
      <c r="L8143" t="s">
        <v>198</v>
      </c>
      <c r="M8143" t="s">
        <v>40</v>
      </c>
      <c r="N8143" t="s">
        <v>102</v>
      </c>
      <c r="O8143" t="s">
        <v>103</v>
      </c>
    </row>
    <row r="8144" spans="1:15" x14ac:dyDescent="0.35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74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 s="3" t="str">
        <f>TEXT(pizza_sales[[#This Row],[order_time]],"HH")</f>
        <v>22</v>
      </c>
      <c r="J8144" s="4">
        <v>12.75</v>
      </c>
      <c r="K8144" s="4">
        <v>12.75</v>
      </c>
      <c r="L8144" t="s">
        <v>200</v>
      </c>
      <c r="M8144" t="s">
        <v>58</v>
      </c>
      <c r="N8144" t="s">
        <v>59</v>
      </c>
      <c r="O8144" t="s">
        <v>60</v>
      </c>
    </row>
    <row r="8145" spans="1:15" x14ac:dyDescent="0.35">
      <c r="A8145">
        <v>8144</v>
      </c>
      <c r="B8145">
        <v>3577</v>
      </c>
      <c r="C8145">
        <f>1/COUNTIF(pizza_sales[order_id],pizza_sales[[#This Row],[order_id]])</f>
        <v>1</v>
      </c>
      <c r="D8145" t="s">
        <v>93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 s="3" t="str">
        <f>TEXT(pizza_sales[[#This Row],[order_time]],"HH")</f>
        <v>22</v>
      </c>
      <c r="J8145" s="4">
        <v>20.75</v>
      </c>
      <c r="K8145" s="4">
        <v>20.75</v>
      </c>
      <c r="L8145" t="s">
        <v>198</v>
      </c>
      <c r="M8145" t="s">
        <v>58</v>
      </c>
      <c r="N8145" t="s">
        <v>94</v>
      </c>
      <c r="O8145" t="s">
        <v>95</v>
      </c>
    </row>
    <row r="8146" spans="1:15" x14ac:dyDescent="0.35">
      <c r="A8146">
        <v>8145</v>
      </c>
      <c r="B8146">
        <v>3578</v>
      </c>
      <c r="C8146">
        <f>1/COUNTIF(pizza_sales[order_id],pizza_sales[[#This Row],[order_id]])</f>
        <v>1</v>
      </c>
      <c r="D8146" t="s">
        <v>100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 s="3" t="str">
        <f>TEXT(pizza_sales[[#This Row],[order_time]],"HH")</f>
        <v>22</v>
      </c>
      <c r="J8146" s="4">
        <v>16.75</v>
      </c>
      <c r="K8146" s="4">
        <v>16.75</v>
      </c>
      <c r="L8146" t="s">
        <v>199</v>
      </c>
      <c r="M8146" t="s">
        <v>58</v>
      </c>
      <c r="N8146" t="s">
        <v>98</v>
      </c>
      <c r="O8146" t="s">
        <v>99</v>
      </c>
    </row>
    <row r="8147" spans="1:15" x14ac:dyDescent="0.35">
      <c r="A8147">
        <v>8146</v>
      </c>
      <c r="B8147">
        <v>3579</v>
      </c>
      <c r="C8147">
        <f>1/COUNTIF(pizza_sales[order_id],pizza_sales[[#This Row],[order_id]])</f>
        <v>0.5</v>
      </c>
      <c r="D8147" t="s">
        <v>108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 s="3" t="str">
        <f>TEXT(pizza_sales[[#This Row],[order_time]],"HH")</f>
        <v>22</v>
      </c>
      <c r="J8147" s="4">
        <v>12</v>
      </c>
      <c r="K8147" s="4">
        <v>12</v>
      </c>
      <c r="L8147" t="s">
        <v>200</v>
      </c>
      <c r="M8147" t="s">
        <v>40</v>
      </c>
      <c r="N8147" t="s">
        <v>109</v>
      </c>
      <c r="O8147" t="s">
        <v>110</v>
      </c>
    </row>
    <row r="8148" spans="1:15" x14ac:dyDescent="0.35">
      <c r="A8148">
        <v>8147</v>
      </c>
      <c r="B8148">
        <v>3579</v>
      </c>
      <c r="C8148">
        <f>1/COUNTIF(pizza_sales[order_id],pizza_sales[[#This Row],[order_id]])</f>
        <v>0.5</v>
      </c>
      <c r="D8148" t="s">
        <v>74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 s="3" t="str">
        <f>TEXT(pizza_sales[[#This Row],[order_time]],"HH")</f>
        <v>22</v>
      </c>
      <c r="J8148" s="4">
        <v>12</v>
      </c>
      <c r="K8148" s="4">
        <v>12</v>
      </c>
      <c r="L8148" t="s">
        <v>200</v>
      </c>
      <c r="M8148" t="s">
        <v>40</v>
      </c>
      <c r="N8148" t="s">
        <v>44</v>
      </c>
      <c r="O8148" t="s">
        <v>45</v>
      </c>
    </row>
    <row r="8149" spans="1:15" x14ac:dyDescent="0.35">
      <c r="A8149">
        <v>8148</v>
      </c>
      <c r="B8149">
        <v>3580</v>
      </c>
      <c r="C8149">
        <f>1/COUNTIF(pizza_sales[order_id],pizza_sales[[#This Row],[order_id]])</f>
        <v>1</v>
      </c>
      <c r="D8149" t="s">
        <v>166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 s="3" t="str">
        <f>TEXT(pizza_sales[[#This Row],[order_time]],"HH")</f>
        <v>11</v>
      </c>
      <c r="J8149" s="4">
        <v>11</v>
      </c>
      <c r="K8149" s="4">
        <v>11</v>
      </c>
      <c r="L8149" t="s">
        <v>200</v>
      </c>
      <c r="M8149" t="s">
        <v>40</v>
      </c>
      <c r="N8149" t="s">
        <v>154</v>
      </c>
      <c r="O8149" t="s">
        <v>155</v>
      </c>
    </row>
    <row r="8150" spans="1:15" x14ac:dyDescent="0.35">
      <c r="A8150">
        <v>8149</v>
      </c>
      <c r="B8150">
        <v>3581</v>
      </c>
      <c r="C8150">
        <f>1/COUNTIF(pizza_sales[order_id],pizza_sales[[#This Row],[order_id]])</f>
        <v>1</v>
      </c>
      <c r="D8150" t="s">
        <v>158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 s="3" t="str">
        <f>TEXT(pizza_sales[[#This Row],[order_time]],"HH")</f>
        <v>11</v>
      </c>
      <c r="J8150" s="4">
        <v>16.75</v>
      </c>
      <c r="K8150" s="4">
        <v>16.75</v>
      </c>
      <c r="L8150" t="s">
        <v>199</v>
      </c>
      <c r="M8150" t="s">
        <v>58</v>
      </c>
      <c r="N8150" t="s">
        <v>148</v>
      </c>
      <c r="O8150" t="s">
        <v>149</v>
      </c>
    </row>
    <row r="8151" spans="1:15" x14ac:dyDescent="0.35">
      <c r="A8151">
        <v>8150</v>
      </c>
      <c r="B8151">
        <v>3582</v>
      </c>
      <c r="C8151">
        <f>1/COUNTIF(pizza_sales[order_id],pizza_sales[[#This Row],[order_id]])</f>
        <v>0.5</v>
      </c>
      <c r="D8151" t="s">
        <v>168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 s="3" t="str">
        <f>TEXT(pizza_sales[[#This Row],[order_time]],"HH")</f>
        <v>11</v>
      </c>
      <c r="J8151" s="4">
        <v>16.5</v>
      </c>
      <c r="K8151" s="4">
        <v>16.5</v>
      </c>
      <c r="L8151" t="s">
        <v>199</v>
      </c>
      <c r="M8151" t="s">
        <v>51</v>
      </c>
      <c r="N8151" t="s">
        <v>63</v>
      </c>
      <c r="O8151" t="s">
        <v>64</v>
      </c>
    </row>
    <row r="8152" spans="1:15" x14ac:dyDescent="0.35">
      <c r="A8152">
        <v>8151</v>
      </c>
      <c r="B8152">
        <v>3582</v>
      </c>
      <c r="C8152">
        <f>1/COUNTIF(pizza_sales[order_id],pizza_sales[[#This Row],[order_id]])</f>
        <v>0.5</v>
      </c>
      <c r="D8152" t="s">
        <v>181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 s="3" t="str">
        <f>TEXT(pizza_sales[[#This Row],[order_time]],"HH")</f>
        <v>11</v>
      </c>
      <c r="J8152" s="4">
        <v>16.5</v>
      </c>
      <c r="K8152" s="4">
        <v>16.5</v>
      </c>
      <c r="L8152" t="s">
        <v>199</v>
      </c>
      <c r="M8152" t="s">
        <v>51</v>
      </c>
      <c r="N8152" t="s">
        <v>84</v>
      </c>
      <c r="O8152" t="s">
        <v>85</v>
      </c>
    </row>
    <row r="8153" spans="1:15" x14ac:dyDescent="0.35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65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 s="3" t="str">
        <f>TEXT(pizza_sales[[#This Row],[order_time]],"HH")</f>
        <v>12</v>
      </c>
      <c r="J8153" s="4">
        <v>12.75</v>
      </c>
      <c r="K8153" s="4">
        <v>12.75</v>
      </c>
      <c r="L8153" t="s">
        <v>200</v>
      </c>
      <c r="M8153" t="s">
        <v>58</v>
      </c>
      <c r="N8153" t="s">
        <v>66</v>
      </c>
      <c r="O8153" t="s">
        <v>67</v>
      </c>
    </row>
    <row r="8154" spans="1:15" x14ac:dyDescent="0.35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120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 s="3" t="str">
        <f>TEXT(pizza_sales[[#This Row],[order_time]],"HH")</f>
        <v>12</v>
      </c>
      <c r="J8154" s="4">
        <v>16.25</v>
      </c>
      <c r="K8154" s="4">
        <v>16.25</v>
      </c>
      <c r="L8154" t="s">
        <v>199</v>
      </c>
      <c r="M8154" t="s">
        <v>51</v>
      </c>
      <c r="N8154" t="s">
        <v>121</v>
      </c>
      <c r="O8154" t="s">
        <v>122</v>
      </c>
    </row>
    <row r="8155" spans="1:15" x14ac:dyDescent="0.35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100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 s="3" t="str">
        <f>TEXT(pizza_sales[[#This Row],[order_time]],"HH")</f>
        <v>12</v>
      </c>
      <c r="J8155" s="4">
        <v>16.75</v>
      </c>
      <c r="K8155" s="4">
        <v>16.75</v>
      </c>
      <c r="L8155" t="s">
        <v>199</v>
      </c>
      <c r="M8155" t="s">
        <v>58</v>
      </c>
      <c r="N8155" t="s">
        <v>98</v>
      </c>
      <c r="O8155" t="s">
        <v>99</v>
      </c>
    </row>
    <row r="8156" spans="1:15" x14ac:dyDescent="0.35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46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 s="3" t="str">
        <f>TEXT(pizza_sales[[#This Row],[order_time]],"HH")</f>
        <v>12</v>
      </c>
      <c r="J8156" s="4">
        <v>18.5</v>
      </c>
      <c r="K8156" s="4">
        <v>18.5</v>
      </c>
      <c r="L8156" t="s">
        <v>198</v>
      </c>
      <c r="M8156" t="s">
        <v>47</v>
      </c>
      <c r="N8156" t="s">
        <v>48</v>
      </c>
      <c r="O8156" t="s">
        <v>49</v>
      </c>
    </row>
    <row r="8157" spans="1:15" x14ac:dyDescent="0.35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114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 s="3" t="str">
        <f>TEXT(pizza_sales[[#This Row],[order_time]],"HH")</f>
        <v>12</v>
      </c>
      <c r="J8157" s="4">
        <v>17.950000762939453</v>
      </c>
      <c r="K8157" s="4">
        <v>17.950000762939453</v>
      </c>
      <c r="L8157" t="s">
        <v>198</v>
      </c>
      <c r="M8157" t="s">
        <v>47</v>
      </c>
      <c r="N8157" t="s">
        <v>115</v>
      </c>
      <c r="O8157" t="s">
        <v>116</v>
      </c>
    </row>
    <row r="8158" spans="1:15" x14ac:dyDescent="0.35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78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 s="3" t="str">
        <f>TEXT(pizza_sales[[#This Row],[order_time]],"HH")</f>
        <v>12</v>
      </c>
      <c r="J8158" s="4">
        <v>20.5</v>
      </c>
      <c r="K8158" s="4">
        <v>20.5</v>
      </c>
      <c r="L8158" t="s">
        <v>198</v>
      </c>
      <c r="M8158" t="s">
        <v>40</v>
      </c>
      <c r="N8158" t="s">
        <v>79</v>
      </c>
      <c r="O8158" t="s">
        <v>80</v>
      </c>
    </row>
    <row r="8159" spans="1:15" x14ac:dyDescent="0.35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54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 s="3" t="str">
        <f>TEXT(pizza_sales[[#This Row],[order_time]],"HH")</f>
        <v>12</v>
      </c>
      <c r="J8159" s="4">
        <v>16</v>
      </c>
      <c r="K8159" s="4">
        <v>16</v>
      </c>
      <c r="L8159" t="s">
        <v>199</v>
      </c>
      <c r="M8159" t="s">
        <v>47</v>
      </c>
      <c r="N8159" t="s">
        <v>55</v>
      </c>
      <c r="O8159" t="s">
        <v>56</v>
      </c>
    </row>
    <row r="8160" spans="1:15" x14ac:dyDescent="0.35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45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 s="3" t="str">
        <f>TEXT(pizza_sales[[#This Row],[order_time]],"HH")</f>
        <v>12</v>
      </c>
      <c r="J8160" s="4">
        <v>16.25</v>
      </c>
      <c r="K8160" s="4">
        <v>16.25</v>
      </c>
      <c r="L8160" t="s">
        <v>199</v>
      </c>
      <c r="M8160" t="s">
        <v>51</v>
      </c>
      <c r="N8160" t="s">
        <v>138</v>
      </c>
      <c r="O8160" t="s">
        <v>139</v>
      </c>
    </row>
    <row r="8161" spans="1:15" x14ac:dyDescent="0.35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93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 s="3" t="str">
        <f>TEXT(pizza_sales[[#This Row],[order_time]],"HH")</f>
        <v>12</v>
      </c>
      <c r="J8161" s="4">
        <v>20.75</v>
      </c>
      <c r="K8161" s="4">
        <v>20.75</v>
      </c>
      <c r="L8161" t="s">
        <v>198</v>
      </c>
      <c r="M8161" t="s">
        <v>58</v>
      </c>
      <c r="N8161" t="s">
        <v>94</v>
      </c>
      <c r="O8161" t="s">
        <v>95</v>
      </c>
    </row>
    <row r="8162" spans="1:15" x14ac:dyDescent="0.35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83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 s="3" t="str">
        <f>TEXT(pizza_sales[[#This Row],[order_time]],"HH")</f>
        <v>12</v>
      </c>
      <c r="J8162" s="4">
        <v>20.75</v>
      </c>
      <c r="K8162" s="4">
        <v>20.75</v>
      </c>
      <c r="L8162" t="s">
        <v>198</v>
      </c>
      <c r="M8162" t="s">
        <v>51</v>
      </c>
      <c r="N8162" t="s">
        <v>84</v>
      </c>
      <c r="O8162" t="s">
        <v>85</v>
      </c>
    </row>
    <row r="8163" spans="1:15" x14ac:dyDescent="0.35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81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 s="3" t="str">
        <f>TEXT(pizza_sales[[#This Row],[order_time]],"HH")</f>
        <v>12</v>
      </c>
      <c r="J8163" s="4">
        <v>16.5</v>
      </c>
      <c r="K8163" s="4">
        <v>16.5</v>
      </c>
      <c r="L8163" t="s">
        <v>199</v>
      </c>
      <c r="M8163" t="s">
        <v>51</v>
      </c>
      <c r="N8163" t="s">
        <v>84</v>
      </c>
      <c r="O8163" t="s">
        <v>85</v>
      </c>
    </row>
    <row r="8164" spans="1:15" x14ac:dyDescent="0.35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87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 s="3" t="str">
        <f>TEXT(pizza_sales[[#This Row],[order_time]],"HH")</f>
        <v>12</v>
      </c>
      <c r="J8164" s="4">
        <v>16.5</v>
      </c>
      <c r="K8164" s="4">
        <v>16.5</v>
      </c>
      <c r="L8164" t="s">
        <v>199</v>
      </c>
      <c r="M8164" t="s">
        <v>47</v>
      </c>
      <c r="N8164" t="s">
        <v>87</v>
      </c>
      <c r="O8164" t="s">
        <v>88</v>
      </c>
    </row>
    <row r="8165" spans="1:15" x14ac:dyDescent="0.35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80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 s="3" t="str">
        <f>TEXT(pizza_sales[[#This Row],[order_time]],"HH")</f>
        <v>12</v>
      </c>
      <c r="J8165" s="4">
        <v>12</v>
      </c>
      <c r="K8165" s="4">
        <v>12</v>
      </c>
      <c r="L8165" t="s">
        <v>200</v>
      </c>
      <c r="M8165" t="s">
        <v>47</v>
      </c>
      <c r="N8165" t="s">
        <v>134</v>
      </c>
      <c r="O8165" t="s">
        <v>135</v>
      </c>
    </row>
    <row r="8166" spans="1:15" x14ac:dyDescent="0.35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91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 s="3" t="str">
        <f>TEXT(pizza_sales[[#This Row],[order_time]],"HH")</f>
        <v>12</v>
      </c>
      <c r="J8166" s="4">
        <v>20.75</v>
      </c>
      <c r="K8166" s="4">
        <v>20.75</v>
      </c>
      <c r="L8166" t="s">
        <v>198</v>
      </c>
      <c r="M8166" t="s">
        <v>58</v>
      </c>
      <c r="N8166" t="s">
        <v>148</v>
      </c>
      <c r="O8166" t="s">
        <v>149</v>
      </c>
    </row>
    <row r="8167" spans="1:15" x14ac:dyDescent="0.35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46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 s="3" t="str">
        <f>TEXT(pizza_sales[[#This Row],[order_time]],"HH")</f>
        <v>12</v>
      </c>
      <c r="J8167" s="4">
        <v>18.5</v>
      </c>
      <c r="K8167" s="4">
        <v>18.5</v>
      </c>
      <c r="L8167" t="s">
        <v>198</v>
      </c>
      <c r="M8167" t="s">
        <v>47</v>
      </c>
      <c r="N8167" t="s">
        <v>48</v>
      </c>
      <c r="O8167" t="s">
        <v>49</v>
      </c>
    </row>
    <row r="8168" spans="1:15" x14ac:dyDescent="0.35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61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 s="3" t="str">
        <f>TEXT(pizza_sales[[#This Row],[order_time]],"HH")</f>
        <v>12</v>
      </c>
      <c r="J8168" s="4">
        <v>16.75</v>
      </c>
      <c r="K8168" s="4">
        <v>16.75</v>
      </c>
      <c r="L8168" t="s">
        <v>199</v>
      </c>
      <c r="M8168" t="s">
        <v>58</v>
      </c>
      <c r="N8168" t="s">
        <v>59</v>
      </c>
      <c r="O8168" t="s">
        <v>60</v>
      </c>
    </row>
    <row r="8169" spans="1:15" x14ac:dyDescent="0.35">
      <c r="A8169">
        <v>8168</v>
      </c>
      <c r="B8169">
        <v>3585</v>
      </c>
      <c r="C8169">
        <f>1/COUNTIF(pizza_sales[order_id],pizza_sales[[#This Row],[order_id]])</f>
        <v>1</v>
      </c>
      <c r="D8169" t="s">
        <v>136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 s="3" t="str">
        <f>TEXT(pizza_sales[[#This Row],[order_time]],"HH")</f>
        <v>12</v>
      </c>
      <c r="J8169" s="4">
        <v>20.5</v>
      </c>
      <c r="K8169" s="4">
        <v>20.5</v>
      </c>
      <c r="L8169" t="s">
        <v>198</v>
      </c>
      <c r="M8169" t="s">
        <v>40</v>
      </c>
      <c r="N8169" t="s">
        <v>118</v>
      </c>
      <c r="O8169" t="s">
        <v>119</v>
      </c>
    </row>
    <row r="8170" spans="1:15" x14ac:dyDescent="0.35">
      <c r="A8170">
        <v>8169</v>
      </c>
      <c r="B8170">
        <v>3586</v>
      </c>
      <c r="C8170">
        <f>1/COUNTIF(pizza_sales[order_id],pizza_sales[[#This Row],[order_id]])</f>
        <v>1</v>
      </c>
      <c r="D8170" t="s">
        <v>142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 s="3" t="str">
        <f>TEXT(pizza_sales[[#This Row],[order_time]],"HH")</f>
        <v>12</v>
      </c>
      <c r="J8170" s="4">
        <v>16.75</v>
      </c>
      <c r="K8170" s="4">
        <v>16.75</v>
      </c>
      <c r="L8170" t="s">
        <v>199</v>
      </c>
      <c r="M8170" t="s">
        <v>58</v>
      </c>
      <c r="N8170" t="s">
        <v>66</v>
      </c>
      <c r="O8170" t="s">
        <v>67</v>
      </c>
    </row>
    <row r="8171" spans="1:15" x14ac:dyDescent="0.35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50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 s="3" t="str">
        <f>TEXT(pizza_sales[[#This Row],[order_time]],"HH")</f>
        <v>12</v>
      </c>
      <c r="J8171" s="4">
        <v>20.75</v>
      </c>
      <c r="K8171" s="4">
        <v>20.75</v>
      </c>
      <c r="L8171" t="s">
        <v>198</v>
      </c>
      <c r="M8171" t="s">
        <v>51</v>
      </c>
      <c r="N8171" t="s">
        <v>52</v>
      </c>
      <c r="O8171" t="s">
        <v>53</v>
      </c>
    </row>
    <row r="8172" spans="1:15" x14ac:dyDescent="0.35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71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 s="3" t="str">
        <f>TEXT(pizza_sales[[#This Row],[order_time]],"HH")</f>
        <v>12</v>
      </c>
      <c r="J8172" s="4">
        <v>14.5</v>
      </c>
      <c r="K8172" s="4">
        <v>14.5</v>
      </c>
      <c r="L8172" t="s">
        <v>199</v>
      </c>
      <c r="M8172" t="s">
        <v>40</v>
      </c>
      <c r="N8172" t="s">
        <v>154</v>
      </c>
      <c r="O8172" t="s">
        <v>155</v>
      </c>
    </row>
    <row r="8173" spans="1:15" x14ac:dyDescent="0.35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33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 s="3" t="str">
        <f>TEXT(pizza_sales[[#This Row],[order_time]],"HH")</f>
        <v>12</v>
      </c>
      <c r="J8173" s="4">
        <v>20.25</v>
      </c>
      <c r="K8173" s="4">
        <v>20.25</v>
      </c>
      <c r="L8173" t="s">
        <v>198</v>
      </c>
      <c r="M8173" t="s">
        <v>47</v>
      </c>
      <c r="N8173" t="s">
        <v>134</v>
      </c>
      <c r="O8173" t="s">
        <v>135</v>
      </c>
    </row>
    <row r="8174" spans="1:15" x14ac:dyDescent="0.35">
      <c r="A8174">
        <v>8173</v>
      </c>
      <c r="B8174">
        <v>3588</v>
      </c>
      <c r="C8174">
        <f>1/COUNTIF(pizza_sales[order_id],pizza_sales[[#This Row],[order_id]])</f>
        <v>1</v>
      </c>
      <c r="D8174" t="s">
        <v>159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 s="3" t="str">
        <f>TEXT(pizza_sales[[#This Row],[order_time]],"HH")</f>
        <v>12</v>
      </c>
      <c r="J8174" s="4">
        <v>20.75</v>
      </c>
      <c r="K8174" s="4">
        <v>20.75</v>
      </c>
      <c r="L8174" t="s">
        <v>198</v>
      </c>
      <c r="M8174" t="s">
        <v>51</v>
      </c>
      <c r="N8174" t="s">
        <v>131</v>
      </c>
      <c r="O8174" t="s">
        <v>132</v>
      </c>
    </row>
    <row r="8175" spans="1:15" x14ac:dyDescent="0.35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65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 s="3" t="str">
        <f>TEXT(pizza_sales[[#This Row],[order_time]],"HH")</f>
        <v>12</v>
      </c>
      <c r="J8175" s="4">
        <v>12.75</v>
      </c>
      <c r="K8175" s="4">
        <v>12.75</v>
      </c>
      <c r="L8175" t="s">
        <v>200</v>
      </c>
      <c r="M8175" t="s">
        <v>58</v>
      </c>
      <c r="N8175" t="s">
        <v>66</v>
      </c>
      <c r="O8175" t="s">
        <v>67</v>
      </c>
    </row>
    <row r="8176" spans="1:15" x14ac:dyDescent="0.35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97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 s="3" t="str">
        <f>TEXT(pizza_sales[[#This Row],[order_time]],"HH")</f>
        <v>12</v>
      </c>
      <c r="J8176" s="4">
        <v>20.75</v>
      </c>
      <c r="K8176" s="4">
        <v>20.75</v>
      </c>
      <c r="L8176" t="s">
        <v>198</v>
      </c>
      <c r="M8176" t="s">
        <v>58</v>
      </c>
      <c r="N8176" t="s">
        <v>98</v>
      </c>
      <c r="O8176" t="s">
        <v>99</v>
      </c>
    </row>
    <row r="8177" spans="1:15" x14ac:dyDescent="0.35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105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 s="3" t="str">
        <f>TEXT(pizza_sales[[#This Row],[order_time]],"HH")</f>
        <v>12</v>
      </c>
      <c r="J8177" s="4">
        <v>20.75</v>
      </c>
      <c r="K8177" s="4">
        <v>20.75</v>
      </c>
      <c r="L8177" t="s">
        <v>198</v>
      </c>
      <c r="M8177" t="s">
        <v>58</v>
      </c>
      <c r="N8177" t="s">
        <v>106</v>
      </c>
      <c r="O8177" t="s">
        <v>107</v>
      </c>
    </row>
    <row r="8178" spans="1:15" x14ac:dyDescent="0.35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39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 s="3" t="str">
        <f>TEXT(pizza_sales[[#This Row],[order_time]],"HH")</f>
        <v>12</v>
      </c>
      <c r="J8178" s="4">
        <v>13.25</v>
      </c>
      <c r="K8178" s="4">
        <v>13.25</v>
      </c>
      <c r="L8178" t="s">
        <v>199</v>
      </c>
      <c r="M8178" t="s">
        <v>40</v>
      </c>
      <c r="N8178" t="s">
        <v>41</v>
      </c>
      <c r="O8178" t="s">
        <v>42</v>
      </c>
    </row>
    <row r="8179" spans="1:15" x14ac:dyDescent="0.35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27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 s="3" t="str">
        <f>TEXT(pizza_sales[[#This Row],[order_time]],"HH")</f>
        <v>12</v>
      </c>
      <c r="J8179" s="4">
        <v>16</v>
      </c>
      <c r="K8179" s="4">
        <v>16</v>
      </c>
      <c r="L8179" t="s">
        <v>199</v>
      </c>
      <c r="M8179" t="s">
        <v>47</v>
      </c>
      <c r="N8179" t="s">
        <v>128</v>
      </c>
      <c r="O8179" t="s">
        <v>129</v>
      </c>
    </row>
    <row r="8180" spans="1:15" x14ac:dyDescent="0.35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86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 s="3" t="str">
        <f>TEXT(pizza_sales[[#This Row],[order_time]],"HH")</f>
        <v>12</v>
      </c>
      <c r="J8180" s="4">
        <v>16</v>
      </c>
      <c r="K8180" s="4">
        <v>16</v>
      </c>
      <c r="L8180" t="s">
        <v>199</v>
      </c>
      <c r="M8180" t="s">
        <v>40</v>
      </c>
      <c r="N8180" t="s">
        <v>118</v>
      </c>
      <c r="O8180" t="s">
        <v>119</v>
      </c>
    </row>
    <row r="8181" spans="1:15" x14ac:dyDescent="0.35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64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 s="3" t="str">
        <f>TEXT(pizza_sales[[#This Row],[order_time]],"HH")</f>
        <v>12</v>
      </c>
      <c r="J8181" s="4">
        <v>25.5</v>
      </c>
      <c r="K8181" s="4">
        <v>25.5</v>
      </c>
      <c r="L8181" t="s">
        <v>201</v>
      </c>
      <c r="M8181" t="s">
        <v>40</v>
      </c>
      <c r="N8181" t="s">
        <v>69</v>
      </c>
      <c r="O8181" t="s">
        <v>70</v>
      </c>
    </row>
    <row r="8182" spans="1:15" x14ac:dyDescent="0.35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77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 s="3" t="str">
        <f>TEXT(pizza_sales[[#This Row],[order_time]],"HH")</f>
        <v>12</v>
      </c>
      <c r="J8182" s="4">
        <v>16</v>
      </c>
      <c r="K8182" s="4">
        <v>16</v>
      </c>
      <c r="L8182" t="s">
        <v>199</v>
      </c>
      <c r="M8182" t="s">
        <v>47</v>
      </c>
      <c r="N8182" t="s">
        <v>90</v>
      </c>
      <c r="O8182" t="s">
        <v>91</v>
      </c>
    </row>
    <row r="8183" spans="1:15" x14ac:dyDescent="0.35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89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 s="3" t="str">
        <f>TEXT(pizza_sales[[#This Row],[order_time]],"HH")</f>
        <v>12</v>
      </c>
      <c r="J8183" s="4">
        <v>12</v>
      </c>
      <c r="K8183" s="4">
        <v>12</v>
      </c>
      <c r="L8183" t="s">
        <v>200</v>
      </c>
      <c r="M8183" t="s">
        <v>47</v>
      </c>
      <c r="N8183" t="s">
        <v>90</v>
      </c>
      <c r="O8183" t="s">
        <v>91</v>
      </c>
    </row>
    <row r="8184" spans="1:15" x14ac:dyDescent="0.35">
      <c r="A8184">
        <v>8183</v>
      </c>
      <c r="B8184">
        <v>3590</v>
      </c>
      <c r="C8184">
        <f>1/COUNTIF(pizza_sales[order_id],pizza_sales[[#This Row],[order_id]])</f>
        <v>0.25</v>
      </c>
      <c r="D8184" t="s">
        <v>156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 s="3" t="str">
        <f>TEXT(pizza_sales[[#This Row],[order_time]],"HH")</f>
        <v>12</v>
      </c>
      <c r="J8184" s="4">
        <v>10.5</v>
      </c>
      <c r="K8184" s="4">
        <v>10.5</v>
      </c>
      <c r="L8184" t="s">
        <v>200</v>
      </c>
      <c r="M8184" t="s">
        <v>40</v>
      </c>
      <c r="N8184" t="s">
        <v>41</v>
      </c>
      <c r="O8184" t="s">
        <v>42</v>
      </c>
    </row>
    <row r="8185" spans="1:15" x14ac:dyDescent="0.35">
      <c r="A8185">
        <v>8184</v>
      </c>
      <c r="B8185">
        <v>3590</v>
      </c>
      <c r="C8185">
        <f>1/COUNTIF(pizza_sales[order_id],pizza_sales[[#This Row],[order_id]])</f>
        <v>0.25</v>
      </c>
      <c r="D8185" t="s">
        <v>182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 s="3" t="str">
        <f>TEXT(pizza_sales[[#This Row],[order_time]],"HH")</f>
        <v>12</v>
      </c>
      <c r="J8185" s="4">
        <v>16.75</v>
      </c>
      <c r="K8185" s="4">
        <v>16.75</v>
      </c>
      <c r="L8185" t="s">
        <v>199</v>
      </c>
      <c r="M8185" t="s">
        <v>47</v>
      </c>
      <c r="N8185" t="s">
        <v>125</v>
      </c>
      <c r="O8185" t="s">
        <v>126</v>
      </c>
    </row>
    <row r="8186" spans="1:15" x14ac:dyDescent="0.35">
      <c r="A8186">
        <v>8185</v>
      </c>
      <c r="B8186">
        <v>3590</v>
      </c>
      <c r="C8186">
        <f>1/COUNTIF(pizza_sales[order_id],pizza_sales[[#This Row],[order_id]])</f>
        <v>0.25</v>
      </c>
      <c r="D8186" t="s">
        <v>83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 s="3" t="str">
        <f>TEXT(pizza_sales[[#This Row],[order_time]],"HH")</f>
        <v>12</v>
      </c>
      <c r="J8186" s="4">
        <v>20.75</v>
      </c>
      <c r="K8186" s="4">
        <v>20.75</v>
      </c>
      <c r="L8186" t="s">
        <v>198</v>
      </c>
      <c r="M8186" t="s">
        <v>51</v>
      </c>
      <c r="N8186" t="s">
        <v>84</v>
      </c>
      <c r="O8186" t="s">
        <v>85</v>
      </c>
    </row>
    <row r="8187" spans="1:15" x14ac:dyDescent="0.35">
      <c r="A8187">
        <v>8186</v>
      </c>
      <c r="B8187">
        <v>3590</v>
      </c>
      <c r="C8187">
        <f>1/COUNTIF(pizza_sales[order_id],pizza_sales[[#This Row],[order_id]])</f>
        <v>0.25</v>
      </c>
      <c r="D8187" t="s">
        <v>181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 s="3" t="str">
        <f>TEXT(pizza_sales[[#This Row],[order_time]],"HH")</f>
        <v>12</v>
      </c>
      <c r="J8187" s="4">
        <v>16.5</v>
      </c>
      <c r="K8187" s="4">
        <v>16.5</v>
      </c>
      <c r="L8187" t="s">
        <v>199</v>
      </c>
      <c r="M8187" t="s">
        <v>51</v>
      </c>
      <c r="N8187" t="s">
        <v>84</v>
      </c>
      <c r="O8187" t="s">
        <v>85</v>
      </c>
    </row>
    <row r="8188" spans="1:15" x14ac:dyDescent="0.35">
      <c r="A8188">
        <v>8187</v>
      </c>
      <c r="B8188">
        <v>3591</v>
      </c>
      <c r="C8188">
        <f>1/COUNTIF(pizza_sales[order_id],pizza_sales[[#This Row],[order_id]])</f>
        <v>1</v>
      </c>
      <c r="D8188" t="s">
        <v>50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 s="3" t="str">
        <f>TEXT(pizza_sales[[#This Row],[order_time]],"HH")</f>
        <v>13</v>
      </c>
      <c r="J8188" s="4">
        <v>20.75</v>
      </c>
      <c r="K8188" s="4">
        <v>20.75</v>
      </c>
      <c r="L8188" t="s">
        <v>198</v>
      </c>
      <c r="M8188" t="s">
        <v>51</v>
      </c>
      <c r="N8188" t="s">
        <v>52</v>
      </c>
      <c r="O8188" t="s">
        <v>53</v>
      </c>
    </row>
    <row r="8189" spans="1:15" x14ac:dyDescent="0.35">
      <c r="A8189">
        <v>8188</v>
      </c>
      <c r="B8189">
        <v>3592</v>
      </c>
      <c r="C8189">
        <f>1/COUNTIF(pizza_sales[order_id],pizza_sales[[#This Row],[order_id]])</f>
        <v>1</v>
      </c>
      <c r="D8189" t="s">
        <v>194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 s="3" t="str">
        <f>TEXT(pizza_sales[[#This Row],[order_time]],"HH")</f>
        <v>13</v>
      </c>
      <c r="J8189" s="4">
        <v>16.5</v>
      </c>
      <c r="K8189" s="4">
        <v>16.5</v>
      </c>
      <c r="L8189" t="s">
        <v>199</v>
      </c>
      <c r="M8189" t="s">
        <v>51</v>
      </c>
      <c r="N8189" t="s">
        <v>112</v>
      </c>
      <c r="O8189" t="s">
        <v>113</v>
      </c>
    </row>
    <row r="8190" spans="1:15" x14ac:dyDescent="0.35">
      <c r="A8190">
        <v>8189</v>
      </c>
      <c r="B8190">
        <v>3593</v>
      </c>
      <c r="C8190">
        <f>1/COUNTIF(pizza_sales[order_id],pizza_sales[[#This Row],[order_id]])</f>
        <v>0.25</v>
      </c>
      <c r="D8190" t="s">
        <v>97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 s="3" t="str">
        <f>TEXT(pizza_sales[[#This Row],[order_time]],"HH")</f>
        <v>13</v>
      </c>
      <c r="J8190" s="4">
        <v>20.75</v>
      </c>
      <c r="K8190" s="4">
        <v>20.75</v>
      </c>
      <c r="L8190" t="s">
        <v>198</v>
      </c>
      <c r="M8190" t="s">
        <v>58</v>
      </c>
      <c r="N8190" t="s">
        <v>98</v>
      </c>
      <c r="O8190" t="s">
        <v>99</v>
      </c>
    </row>
    <row r="8191" spans="1:15" x14ac:dyDescent="0.35">
      <c r="A8191">
        <v>8190</v>
      </c>
      <c r="B8191">
        <v>3593</v>
      </c>
      <c r="C8191">
        <f>1/COUNTIF(pizza_sales[order_id],pizza_sales[[#This Row],[order_id]])</f>
        <v>0.25</v>
      </c>
      <c r="D8191" t="s">
        <v>75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 s="3" t="str">
        <f>TEXT(pizza_sales[[#This Row],[order_time]],"HH")</f>
        <v>13</v>
      </c>
      <c r="J8191" s="4">
        <v>12</v>
      </c>
      <c r="K8191" s="4">
        <v>12</v>
      </c>
      <c r="L8191" t="s">
        <v>200</v>
      </c>
      <c r="M8191" t="s">
        <v>47</v>
      </c>
      <c r="N8191" t="s">
        <v>76</v>
      </c>
      <c r="O8191" t="s">
        <v>77</v>
      </c>
    </row>
    <row r="8192" spans="1:15" x14ac:dyDescent="0.35">
      <c r="A8192">
        <v>8191</v>
      </c>
      <c r="B8192">
        <v>3593</v>
      </c>
      <c r="C8192">
        <f>1/COUNTIF(pizza_sales[order_id],pizza_sales[[#This Row],[order_id]])</f>
        <v>0.25</v>
      </c>
      <c r="D8192" t="s">
        <v>93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 s="3" t="str">
        <f>TEXT(pizza_sales[[#This Row],[order_time]],"HH")</f>
        <v>13</v>
      </c>
      <c r="J8192" s="4">
        <v>20.75</v>
      </c>
      <c r="K8192" s="4">
        <v>20.75</v>
      </c>
      <c r="L8192" t="s">
        <v>198</v>
      </c>
      <c r="M8192" t="s">
        <v>58</v>
      </c>
      <c r="N8192" t="s">
        <v>94</v>
      </c>
      <c r="O8192" t="s">
        <v>95</v>
      </c>
    </row>
    <row r="8193" spans="1:15" x14ac:dyDescent="0.35">
      <c r="A8193">
        <v>8192</v>
      </c>
      <c r="B8193">
        <v>3593</v>
      </c>
      <c r="C8193">
        <f>1/COUNTIF(pizza_sales[order_id],pizza_sales[[#This Row],[order_id]])</f>
        <v>0.25</v>
      </c>
      <c r="D8193" t="s">
        <v>83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 s="3" t="str">
        <f>TEXT(pizza_sales[[#This Row],[order_time]],"HH")</f>
        <v>13</v>
      </c>
      <c r="J8193" s="4">
        <v>20.75</v>
      </c>
      <c r="K8193" s="4">
        <v>20.75</v>
      </c>
      <c r="L8193" t="s">
        <v>198</v>
      </c>
      <c r="M8193" t="s">
        <v>51</v>
      </c>
      <c r="N8193" t="s">
        <v>84</v>
      </c>
      <c r="O8193" t="s">
        <v>85</v>
      </c>
    </row>
    <row r="8194" spans="1:15" x14ac:dyDescent="0.35">
      <c r="A8194">
        <v>8193</v>
      </c>
      <c r="B8194">
        <v>3594</v>
      </c>
      <c r="C8194">
        <f>1/COUNTIF(pizza_sales[order_id],pizza_sales[[#This Row],[order_id]])</f>
        <v>1</v>
      </c>
      <c r="D8194" t="s">
        <v>166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 s="3" t="str">
        <f>TEXT(pizza_sales[[#This Row],[order_time]],"HH")</f>
        <v>13</v>
      </c>
      <c r="J8194" s="4">
        <v>11</v>
      </c>
      <c r="K8194" s="4">
        <v>11</v>
      </c>
      <c r="L8194" t="s">
        <v>200</v>
      </c>
      <c r="M8194" t="s">
        <v>40</v>
      </c>
      <c r="N8194" t="s">
        <v>154</v>
      </c>
      <c r="O8194" t="s">
        <v>155</v>
      </c>
    </row>
    <row r="8195" spans="1:15" x14ac:dyDescent="0.35">
      <c r="A8195">
        <v>8194</v>
      </c>
      <c r="B8195">
        <v>3595</v>
      </c>
      <c r="C8195">
        <f>1/COUNTIF(pizza_sales[order_id],pizza_sales[[#This Row],[order_id]])</f>
        <v>0.5</v>
      </c>
      <c r="D8195" t="s">
        <v>188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 s="3" t="str">
        <f>TEXT(pizza_sales[[#This Row],[order_time]],"HH")</f>
        <v>13</v>
      </c>
      <c r="J8195" s="4">
        <v>23.649999618530273</v>
      </c>
      <c r="K8195" s="4">
        <v>23.649999618530273</v>
      </c>
      <c r="L8195" t="s">
        <v>200</v>
      </c>
      <c r="M8195" t="s">
        <v>51</v>
      </c>
      <c r="N8195" t="s">
        <v>189</v>
      </c>
      <c r="O8195" t="s">
        <v>190</v>
      </c>
    </row>
    <row r="8196" spans="1:15" x14ac:dyDescent="0.35">
      <c r="A8196">
        <v>8195</v>
      </c>
      <c r="B8196">
        <v>3595</v>
      </c>
      <c r="C8196">
        <f>1/COUNTIF(pizza_sales[order_id],pizza_sales[[#This Row],[order_id]])</f>
        <v>0.5</v>
      </c>
      <c r="D8196" t="s">
        <v>97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 s="3" t="str">
        <f>TEXT(pizza_sales[[#This Row],[order_time]],"HH")</f>
        <v>13</v>
      </c>
      <c r="J8196" s="4">
        <v>20.75</v>
      </c>
      <c r="K8196" s="4">
        <v>20.75</v>
      </c>
      <c r="L8196" t="s">
        <v>198</v>
      </c>
      <c r="M8196" t="s">
        <v>58</v>
      </c>
      <c r="N8196" t="s">
        <v>98</v>
      </c>
      <c r="O8196" t="s">
        <v>99</v>
      </c>
    </row>
    <row r="8197" spans="1:15" x14ac:dyDescent="0.35">
      <c r="A8197">
        <v>8196</v>
      </c>
      <c r="B8197">
        <v>3596</v>
      </c>
      <c r="C8197">
        <f>1/COUNTIF(pizza_sales[order_id],pizza_sales[[#This Row],[order_id]])</f>
        <v>1</v>
      </c>
      <c r="D8197" t="s">
        <v>108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 s="3" t="str">
        <f>TEXT(pizza_sales[[#This Row],[order_time]],"HH")</f>
        <v>13</v>
      </c>
      <c r="J8197" s="4">
        <v>12</v>
      </c>
      <c r="K8197" s="4">
        <v>12</v>
      </c>
      <c r="L8197" t="s">
        <v>200</v>
      </c>
      <c r="M8197" t="s">
        <v>40</v>
      </c>
      <c r="N8197" t="s">
        <v>109</v>
      </c>
      <c r="O8197" t="s">
        <v>110</v>
      </c>
    </row>
    <row r="8198" spans="1:15" x14ac:dyDescent="0.35">
      <c r="A8198">
        <v>8197</v>
      </c>
      <c r="B8198">
        <v>3597</v>
      </c>
      <c r="C8198">
        <f>1/COUNTIF(pizza_sales[order_id],pizza_sales[[#This Row],[order_id]])</f>
        <v>1</v>
      </c>
      <c r="D8198" t="s">
        <v>133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 s="3" t="str">
        <f>TEXT(pizza_sales[[#This Row],[order_time]],"HH")</f>
        <v>13</v>
      </c>
      <c r="J8198" s="4">
        <v>20.25</v>
      </c>
      <c r="K8198" s="4">
        <v>20.25</v>
      </c>
      <c r="L8198" t="s">
        <v>198</v>
      </c>
      <c r="M8198" t="s">
        <v>47</v>
      </c>
      <c r="N8198" t="s">
        <v>134</v>
      </c>
      <c r="O8198" t="s">
        <v>135</v>
      </c>
    </row>
    <row r="8199" spans="1:15" x14ac:dyDescent="0.35">
      <c r="A8199">
        <v>8198</v>
      </c>
      <c r="B8199">
        <v>3598</v>
      </c>
      <c r="C8199">
        <f>1/COUNTIF(pizza_sales[order_id],pizza_sales[[#This Row],[order_id]])</f>
        <v>1</v>
      </c>
      <c r="D8199" t="s">
        <v>111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 s="3" t="str">
        <f>TEXT(pizza_sales[[#This Row],[order_time]],"HH")</f>
        <v>13</v>
      </c>
      <c r="J8199" s="4">
        <v>20.75</v>
      </c>
      <c r="K8199" s="4">
        <v>20.75</v>
      </c>
      <c r="L8199" t="s">
        <v>198</v>
      </c>
      <c r="M8199" t="s">
        <v>51</v>
      </c>
      <c r="N8199" t="s">
        <v>112</v>
      </c>
      <c r="O8199" t="s">
        <v>113</v>
      </c>
    </row>
    <row r="8200" spans="1:15" x14ac:dyDescent="0.35">
      <c r="A8200">
        <v>8199</v>
      </c>
      <c r="B8200">
        <v>3599</v>
      </c>
      <c r="C8200">
        <f>1/COUNTIF(pizza_sales[order_id],pizza_sales[[#This Row],[order_id]])</f>
        <v>1</v>
      </c>
      <c r="D8200" t="s">
        <v>120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 s="3" t="str">
        <f>TEXT(pizza_sales[[#This Row],[order_time]],"HH")</f>
        <v>13</v>
      </c>
      <c r="J8200" s="4">
        <v>16.25</v>
      </c>
      <c r="K8200" s="4">
        <v>16.25</v>
      </c>
      <c r="L8200" t="s">
        <v>199</v>
      </c>
      <c r="M8200" t="s">
        <v>51</v>
      </c>
      <c r="N8200" t="s">
        <v>121</v>
      </c>
      <c r="O8200" t="s">
        <v>122</v>
      </c>
    </row>
    <row r="8201" spans="1:15" x14ac:dyDescent="0.35">
      <c r="A8201">
        <v>8200</v>
      </c>
      <c r="B8201">
        <v>3600</v>
      </c>
      <c r="C8201">
        <f>1/COUNTIF(pizza_sales[order_id],pizza_sales[[#This Row],[order_id]])</f>
        <v>0.5</v>
      </c>
      <c r="D8201" t="s">
        <v>175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 s="3" t="str">
        <f>TEXT(pizza_sales[[#This Row],[order_time]],"HH")</f>
        <v>14</v>
      </c>
      <c r="J8201" s="4">
        <v>20.75</v>
      </c>
      <c r="K8201" s="4">
        <v>20.75</v>
      </c>
      <c r="L8201" t="s">
        <v>198</v>
      </c>
      <c r="M8201" t="s">
        <v>51</v>
      </c>
      <c r="N8201" t="s">
        <v>72</v>
      </c>
      <c r="O8201" t="s">
        <v>73</v>
      </c>
    </row>
    <row r="8202" spans="1:15" x14ac:dyDescent="0.35">
      <c r="A8202">
        <v>8201</v>
      </c>
      <c r="B8202">
        <v>3600</v>
      </c>
      <c r="C8202">
        <f>1/COUNTIF(pizza_sales[order_id],pizza_sales[[#This Row],[order_id]])</f>
        <v>0.5</v>
      </c>
      <c r="D8202" t="s">
        <v>71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 s="3" t="str">
        <f>TEXT(pizza_sales[[#This Row],[order_time]],"HH")</f>
        <v>14</v>
      </c>
      <c r="J8202" s="4">
        <v>12.5</v>
      </c>
      <c r="K8202" s="4">
        <v>12.5</v>
      </c>
      <c r="L8202" t="s">
        <v>200</v>
      </c>
      <c r="M8202" t="s">
        <v>51</v>
      </c>
      <c r="N8202" t="s">
        <v>72</v>
      </c>
      <c r="O8202" t="s">
        <v>73</v>
      </c>
    </row>
    <row r="8203" spans="1:15" x14ac:dyDescent="0.35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39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 s="3" t="str">
        <f>TEXT(pizza_sales[[#This Row],[order_time]],"HH")</f>
        <v>14</v>
      </c>
      <c r="J8203" s="4">
        <v>13.25</v>
      </c>
      <c r="K8203" s="4">
        <v>13.25</v>
      </c>
      <c r="L8203" t="s">
        <v>199</v>
      </c>
      <c r="M8203" t="s">
        <v>40</v>
      </c>
      <c r="N8203" t="s">
        <v>41</v>
      </c>
      <c r="O8203" t="s">
        <v>42</v>
      </c>
    </row>
    <row r="8204" spans="1:15" x14ac:dyDescent="0.35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66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 s="3" t="str">
        <f>TEXT(pizza_sales[[#This Row],[order_time]],"HH")</f>
        <v>14</v>
      </c>
      <c r="J8204" s="4">
        <v>11</v>
      </c>
      <c r="K8204" s="4">
        <v>11</v>
      </c>
      <c r="L8204" t="s">
        <v>200</v>
      </c>
      <c r="M8204" t="s">
        <v>40</v>
      </c>
      <c r="N8204" t="s">
        <v>154</v>
      </c>
      <c r="O8204" t="s">
        <v>155</v>
      </c>
    </row>
    <row r="8205" spans="1:15" x14ac:dyDescent="0.35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70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 s="3" t="str">
        <f>TEXT(pizza_sales[[#This Row],[order_time]],"HH")</f>
        <v>14</v>
      </c>
      <c r="J8205" s="4">
        <v>16.75</v>
      </c>
      <c r="K8205" s="4">
        <v>16.75</v>
      </c>
      <c r="L8205" t="s">
        <v>199</v>
      </c>
      <c r="M8205" t="s">
        <v>58</v>
      </c>
      <c r="N8205" t="s">
        <v>94</v>
      </c>
      <c r="O8205" t="s">
        <v>95</v>
      </c>
    </row>
    <row r="8206" spans="1:15" x14ac:dyDescent="0.35">
      <c r="A8206">
        <v>8205</v>
      </c>
      <c r="B8206">
        <v>3602</v>
      </c>
      <c r="C8206">
        <f>1/COUNTIF(pizza_sales[order_id],pizza_sales[[#This Row],[order_id]])</f>
        <v>1</v>
      </c>
      <c r="D8206" t="s">
        <v>92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 s="3" t="str">
        <f>TEXT(pizza_sales[[#This Row],[order_time]],"HH")</f>
        <v>14</v>
      </c>
      <c r="J8206" s="4">
        <v>20.25</v>
      </c>
      <c r="K8206" s="4">
        <v>20.25</v>
      </c>
      <c r="L8206" t="s">
        <v>198</v>
      </c>
      <c r="M8206" t="s">
        <v>47</v>
      </c>
      <c r="N8206" t="s">
        <v>55</v>
      </c>
      <c r="O8206" t="s">
        <v>56</v>
      </c>
    </row>
    <row r="8207" spans="1:15" x14ac:dyDescent="0.35">
      <c r="A8207">
        <v>8206</v>
      </c>
      <c r="B8207">
        <v>3603</v>
      </c>
      <c r="C8207">
        <f>1/COUNTIF(pizza_sales[order_id],pizza_sales[[#This Row],[order_id]])</f>
        <v>1</v>
      </c>
      <c r="D8207" t="s">
        <v>108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 s="3" t="str">
        <f>TEXT(pizza_sales[[#This Row],[order_time]],"HH")</f>
        <v>15</v>
      </c>
      <c r="J8207" s="4">
        <v>12</v>
      </c>
      <c r="K8207" s="4">
        <v>12</v>
      </c>
      <c r="L8207" t="s">
        <v>200</v>
      </c>
      <c r="M8207" t="s">
        <v>40</v>
      </c>
      <c r="N8207" t="s">
        <v>109</v>
      </c>
      <c r="O8207" t="s">
        <v>110</v>
      </c>
    </row>
    <row r="8208" spans="1:15" x14ac:dyDescent="0.35">
      <c r="A8208">
        <v>8207</v>
      </c>
      <c r="B8208">
        <v>3604</v>
      </c>
      <c r="C8208">
        <f>1/COUNTIF(pizza_sales[order_id],pizza_sales[[#This Row],[order_id]])</f>
        <v>1</v>
      </c>
      <c r="D8208" t="s">
        <v>104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 s="3" t="str">
        <f>TEXT(pizza_sales[[#This Row],[order_time]],"HH")</f>
        <v>15</v>
      </c>
      <c r="J8208" s="4">
        <v>12.75</v>
      </c>
      <c r="K8208" s="4">
        <v>12.75</v>
      </c>
      <c r="L8208" t="s">
        <v>200</v>
      </c>
      <c r="M8208" t="s">
        <v>58</v>
      </c>
      <c r="N8208" t="s">
        <v>98</v>
      </c>
      <c r="O8208" t="s">
        <v>99</v>
      </c>
    </row>
    <row r="8209" spans="1:15" x14ac:dyDescent="0.35">
      <c r="A8209">
        <v>8208</v>
      </c>
      <c r="B8209">
        <v>3605</v>
      </c>
      <c r="C8209">
        <f>1/COUNTIF(pizza_sales[order_id],pizza_sales[[#This Row],[order_id]])</f>
        <v>0.5</v>
      </c>
      <c r="D8209" t="s">
        <v>156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 s="3" t="str">
        <f>TEXT(pizza_sales[[#This Row],[order_time]],"HH")</f>
        <v>15</v>
      </c>
      <c r="J8209" s="4">
        <v>10.5</v>
      </c>
      <c r="K8209" s="4">
        <v>10.5</v>
      </c>
      <c r="L8209" t="s">
        <v>200</v>
      </c>
      <c r="M8209" t="s">
        <v>40</v>
      </c>
      <c r="N8209" t="s">
        <v>41</v>
      </c>
      <c r="O8209" t="s">
        <v>42</v>
      </c>
    </row>
    <row r="8210" spans="1:15" x14ac:dyDescent="0.35">
      <c r="A8210">
        <v>8209</v>
      </c>
      <c r="B8210">
        <v>3605</v>
      </c>
      <c r="C8210">
        <f>1/COUNTIF(pizza_sales[order_id],pizza_sales[[#This Row],[order_id]])</f>
        <v>0.5</v>
      </c>
      <c r="D8210" t="s">
        <v>168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 s="3" t="str">
        <f>TEXT(pizza_sales[[#This Row],[order_time]],"HH")</f>
        <v>15</v>
      </c>
      <c r="J8210" s="4">
        <v>16.5</v>
      </c>
      <c r="K8210" s="4">
        <v>16.5</v>
      </c>
      <c r="L8210" t="s">
        <v>199</v>
      </c>
      <c r="M8210" t="s">
        <v>51</v>
      </c>
      <c r="N8210" t="s">
        <v>63</v>
      </c>
      <c r="O8210" t="s">
        <v>64</v>
      </c>
    </row>
    <row r="8211" spans="1:15" x14ac:dyDescent="0.35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61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 s="3" t="str">
        <f>TEXT(pizza_sales[[#This Row],[order_time]],"HH")</f>
        <v>15</v>
      </c>
      <c r="J8211" s="4">
        <v>16.5</v>
      </c>
      <c r="K8211" s="4">
        <v>16.5</v>
      </c>
      <c r="L8211" t="s">
        <v>199</v>
      </c>
      <c r="M8211" t="s">
        <v>51</v>
      </c>
      <c r="N8211" t="s">
        <v>52</v>
      </c>
      <c r="O8211" t="s">
        <v>53</v>
      </c>
    </row>
    <row r="8212" spans="1:15" x14ac:dyDescent="0.35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37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 s="3" t="str">
        <f>TEXT(pizza_sales[[#This Row],[order_time]],"HH")</f>
        <v>15</v>
      </c>
      <c r="J8212" s="4">
        <v>20.25</v>
      </c>
      <c r="K8212" s="4">
        <v>20.25</v>
      </c>
      <c r="L8212" t="s">
        <v>198</v>
      </c>
      <c r="M8212" t="s">
        <v>51</v>
      </c>
      <c r="N8212" t="s">
        <v>138</v>
      </c>
      <c r="O8212" t="s">
        <v>139</v>
      </c>
    </row>
    <row r="8213" spans="1:15" x14ac:dyDescent="0.35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83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 s="3" t="str">
        <f>TEXT(pizza_sales[[#This Row],[order_time]],"HH")</f>
        <v>15</v>
      </c>
      <c r="J8213" s="4">
        <v>20.75</v>
      </c>
      <c r="K8213" s="4">
        <v>20.75</v>
      </c>
      <c r="L8213" t="s">
        <v>198</v>
      </c>
      <c r="M8213" t="s">
        <v>51</v>
      </c>
      <c r="N8213" t="s">
        <v>84</v>
      </c>
      <c r="O8213" t="s">
        <v>85</v>
      </c>
    </row>
    <row r="8214" spans="1:15" x14ac:dyDescent="0.35">
      <c r="A8214">
        <v>8213</v>
      </c>
      <c r="B8214">
        <v>3607</v>
      </c>
      <c r="C8214">
        <f>1/COUNTIF(pizza_sales[order_id],pizza_sales[[#This Row],[order_id]])</f>
        <v>0.5</v>
      </c>
      <c r="D8214" t="s">
        <v>180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 s="3" t="str">
        <f>TEXT(pizza_sales[[#This Row],[order_time]],"HH")</f>
        <v>15</v>
      </c>
      <c r="J8214" s="4">
        <v>12</v>
      </c>
      <c r="K8214" s="4">
        <v>12</v>
      </c>
      <c r="L8214" t="s">
        <v>200</v>
      </c>
      <c r="M8214" t="s">
        <v>47</v>
      </c>
      <c r="N8214" t="s">
        <v>134</v>
      </c>
      <c r="O8214" t="s">
        <v>135</v>
      </c>
    </row>
    <row r="8215" spans="1:15" x14ac:dyDescent="0.35">
      <c r="A8215">
        <v>8214</v>
      </c>
      <c r="B8215">
        <v>3607</v>
      </c>
      <c r="C8215">
        <f>1/COUNTIF(pizza_sales[order_id],pizza_sales[[#This Row],[order_id]])</f>
        <v>0.5</v>
      </c>
      <c r="D8215" t="s">
        <v>175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 s="3" t="str">
        <f>TEXT(pizza_sales[[#This Row],[order_time]],"HH")</f>
        <v>15</v>
      </c>
      <c r="J8215" s="4">
        <v>20.75</v>
      </c>
      <c r="K8215" s="4">
        <v>20.75</v>
      </c>
      <c r="L8215" t="s">
        <v>198</v>
      </c>
      <c r="M8215" t="s">
        <v>51</v>
      </c>
      <c r="N8215" t="s">
        <v>72</v>
      </c>
      <c r="O8215" t="s">
        <v>73</v>
      </c>
    </row>
    <row r="8216" spans="1:15" x14ac:dyDescent="0.35">
      <c r="A8216">
        <v>8215</v>
      </c>
      <c r="B8216">
        <v>3608</v>
      </c>
      <c r="C8216">
        <f>1/COUNTIF(pizza_sales[order_id],pizza_sales[[#This Row],[order_id]])</f>
        <v>0.25</v>
      </c>
      <c r="D8216" t="s">
        <v>96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 s="3" t="str">
        <f>TEXT(pizza_sales[[#This Row],[order_time]],"HH")</f>
        <v>15</v>
      </c>
      <c r="J8216" s="4">
        <v>20.75</v>
      </c>
      <c r="K8216" s="4">
        <v>20.75</v>
      </c>
      <c r="L8216" t="s">
        <v>198</v>
      </c>
      <c r="M8216" t="s">
        <v>58</v>
      </c>
      <c r="N8216" t="s">
        <v>66</v>
      </c>
      <c r="O8216" t="s">
        <v>67</v>
      </c>
    </row>
    <row r="8217" spans="1:15" x14ac:dyDescent="0.35">
      <c r="A8217">
        <v>8216</v>
      </c>
      <c r="B8217">
        <v>3608</v>
      </c>
      <c r="C8217">
        <f>1/COUNTIF(pizza_sales[order_id],pizza_sales[[#This Row],[order_id]])</f>
        <v>0.25</v>
      </c>
      <c r="D8217" t="s">
        <v>75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 s="3" t="str">
        <f>TEXT(pizza_sales[[#This Row],[order_time]],"HH")</f>
        <v>15</v>
      </c>
      <c r="J8217" s="4">
        <v>12</v>
      </c>
      <c r="K8217" s="4">
        <v>12</v>
      </c>
      <c r="L8217" t="s">
        <v>200</v>
      </c>
      <c r="M8217" t="s">
        <v>47</v>
      </c>
      <c r="N8217" t="s">
        <v>76</v>
      </c>
      <c r="O8217" t="s">
        <v>77</v>
      </c>
    </row>
    <row r="8218" spans="1:15" x14ac:dyDescent="0.35">
      <c r="A8218">
        <v>8217</v>
      </c>
      <c r="B8218">
        <v>3608</v>
      </c>
      <c r="C8218">
        <f>1/COUNTIF(pizza_sales[order_id],pizza_sales[[#This Row],[order_id]])</f>
        <v>0.25</v>
      </c>
      <c r="D8218" t="s">
        <v>78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 s="3" t="str">
        <f>TEXT(pizza_sales[[#This Row],[order_time]],"HH")</f>
        <v>15</v>
      </c>
      <c r="J8218" s="4">
        <v>20.5</v>
      </c>
      <c r="K8218" s="4">
        <v>20.5</v>
      </c>
      <c r="L8218" t="s">
        <v>198</v>
      </c>
      <c r="M8218" t="s">
        <v>40</v>
      </c>
      <c r="N8218" t="s">
        <v>79</v>
      </c>
      <c r="O8218" t="s">
        <v>80</v>
      </c>
    </row>
    <row r="8219" spans="1:15" x14ac:dyDescent="0.35">
      <c r="A8219">
        <v>8218</v>
      </c>
      <c r="B8219">
        <v>3608</v>
      </c>
      <c r="C8219">
        <f>1/COUNTIF(pizza_sales[order_id],pizza_sales[[#This Row],[order_id]])</f>
        <v>0.25</v>
      </c>
      <c r="D8219" t="s">
        <v>92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 s="3" t="str">
        <f>TEXT(pizza_sales[[#This Row],[order_time]],"HH")</f>
        <v>15</v>
      </c>
      <c r="J8219" s="4">
        <v>20.25</v>
      </c>
      <c r="K8219" s="4">
        <v>20.25</v>
      </c>
      <c r="L8219" t="s">
        <v>198</v>
      </c>
      <c r="M8219" t="s">
        <v>47</v>
      </c>
      <c r="N8219" t="s">
        <v>55</v>
      </c>
      <c r="O8219" t="s">
        <v>56</v>
      </c>
    </row>
    <row r="8220" spans="1:15" x14ac:dyDescent="0.35">
      <c r="A8220">
        <v>8219</v>
      </c>
      <c r="B8220">
        <v>3609</v>
      </c>
      <c r="C8220">
        <f>1/COUNTIF(pizza_sales[order_id],pizza_sales[[#This Row],[order_id]])</f>
        <v>0.5</v>
      </c>
      <c r="D8220" t="s">
        <v>96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 s="3" t="str">
        <f>TEXT(pizza_sales[[#This Row],[order_time]],"HH")</f>
        <v>15</v>
      </c>
      <c r="J8220" s="4">
        <v>20.75</v>
      </c>
      <c r="K8220" s="4">
        <v>20.75</v>
      </c>
      <c r="L8220" t="s">
        <v>198</v>
      </c>
      <c r="M8220" t="s">
        <v>58</v>
      </c>
      <c r="N8220" t="s">
        <v>66</v>
      </c>
      <c r="O8220" t="s">
        <v>67</v>
      </c>
    </row>
    <row r="8221" spans="1:15" x14ac:dyDescent="0.35">
      <c r="A8221">
        <v>8220</v>
      </c>
      <c r="B8221">
        <v>3609</v>
      </c>
      <c r="C8221">
        <f>1/COUNTIF(pizza_sales[order_id],pizza_sales[[#This Row],[order_id]])</f>
        <v>0.5</v>
      </c>
      <c r="D8221" t="s">
        <v>174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 s="3" t="str">
        <f>TEXT(pizza_sales[[#This Row],[order_time]],"HH")</f>
        <v>15</v>
      </c>
      <c r="J8221" s="4">
        <v>12.75</v>
      </c>
      <c r="K8221" s="4">
        <v>12.75</v>
      </c>
      <c r="L8221" t="s">
        <v>200</v>
      </c>
      <c r="M8221" t="s">
        <v>58</v>
      </c>
      <c r="N8221" t="s">
        <v>59</v>
      </c>
      <c r="O8221" t="s">
        <v>60</v>
      </c>
    </row>
    <row r="8222" spans="1:15" x14ac:dyDescent="0.35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43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 s="3" t="str">
        <f>TEXT(pizza_sales[[#This Row],[order_time]],"HH")</f>
        <v>16</v>
      </c>
      <c r="J8222" s="4">
        <v>16</v>
      </c>
      <c r="K8222" s="4">
        <v>32</v>
      </c>
      <c r="L8222" t="s">
        <v>199</v>
      </c>
      <c r="M8222" t="s">
        <v>40</v>
      </c>
      <c r="N8222" t="s">
        <v>44</v>
      </c>
      <c r="O8222" t="s">
        <v>45</v>
      </c>
    </row>
    <row r="8223" spans="1:15" x14ac:dyDescent="0.35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74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 s="3" t="str">
        <f>TEXT(pizza_sales[[#This Row],[order_time]],"HH")</f>
        <v>16</v>
      </c>
      <c r="J8223" s="4">
        <v>12</v>
      </c>
      <c r="K8223" s="4">
        <v>12</v>
      </c>
      <c r="L8223" t="s">
        <v>200</v>
      </c>
      <c r="M8223" t="s">
        <v>40</v>
      </c>
      <c r="N8223" t="s">
        <v>44</v>
      </c>
      <c r="O8223" t="s">
        <v>45</v>
      </c>
    </row>
    <row r="8224" spans="1:15" x14ac:dyDescent="0.35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76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 s="3" t="str">
        <f>TEXT(pizza_sales[[#This Row],[order_time]],"HH")</f>
        <v>16</v>
      </c>
      <c r="J8224" s="4">
        <v>21</v>
      </c>
      <c r="K8224" s="4">
        <v>21</v>
      </c>
      <c r="L8224" t="s">
        <v>198</v>
      </c>
      <c r="M8224" t="s">
        <v>47</v>
      </c>
      <c r="N8224" t="s">
        <v>125</v>
      </c>
      <c r="O8224" t="s">
        <v>126</v>
      </c>
    </row>
    <row r="8225" spans="1:15" x14ac:dyDescent="0.35">
      <c r="A8225">
        <v>8224</v>
      </c>
      <c r="B8225">
        <v>3611</v>
      </c>
      <c r="C8225">
        <f>1/COUNTIF(pizza_sales[order_id],pizza_sales[[#This Row],[order_id]])</f>
        <v>1</v>
      </c>
      <c r="D8225" t="s">
        <v>170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 s="3" t="str">
        <f>TEXT(pizza_sales[[#This Row],[order_time]],"HH")</f>
        <v>16</v>
      </c>
      <c r="J8225" s="4">
        <v>16.75</v>
      </c>
      <c r="K8225" s="4">
        <v>16.75</v>
      </c>
      <c r="L8225" t="s">
        <v>199</v>
      </c>
      <c r="M8225" t="s">
        <v>58</v>
      </c>
      <c r="N8225" t="s">
        <v>94</v>
      </c>
      <c r="O8225" t="s">
        <v>95</v>
      </c>
    </row>
    <row r="8226" spans="1:15" x14ac:dyDescent="0.35">
      <c r="A8226">
        <v>8225</v>
      </c>
      <c r="B8226">
        <v>3612</v>
      </c>
      <c r="C8226">
        <f>1/COUNTIF(pizza_sales[order_id],pizza_sales[[#This Row],[order_id]])</f>
        <v>1</v>
      </c>
      <c r="D8226" t="s">
        <v>187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 s="3" t="str">
        <f>TEXT(pizza_sales[[#This Row],[order_time]],"HH")</f>
        <v>16</v>
      </c>
      <c r="J8226" s="4">
        <v>16.5</v>
      </c>
      <c r="K8226" s="4">
        <v>16.5</v>
      </c>
      <c r="L8226" t="s">
        <v>199</v>
      </c>
      <c r="M8226" t="s">
        <v>47</v>
      </c>
      <c r="N8226" t="s">
        <v>87</v>
      </c>
      <c r="O8226" t="s">
        <v>88</v>
      </c>
    </row>
    <row r="8227" spans="1:15" x14ac:dyDescent="0.35">
      <c r="A8227">
        <v>8226</v>
      </c>
      <c r="B8227">
        <v>3613</v>
      </c>
      <c r="C8227">
        <f>1/COUNTIF(pizza_sales[order_id],pizza_sales[[#This Row],[order_id]])</f>
        <v>0.5</v>
      </c>
      <c r="D8227" t="s">
        <v>114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 s="3" t="str">
        <f>TEXT(pizza_sales[[#This Row],[order_time]],"HH")</f>
        <v>16</v>
      </c>
      <c r="J8227" s="4">
        <v>17.950000762939453</v>
      </c>
      <c r="K8227" s="4">
        <v>17.950000762939453</v>
      </c>
      <c r="L8227" t="s">
        <v>198</v>
      </c>
      <c r="M8227" t="s">
        <v>47</v>
      </c>
      <c r="N8227" t="s">
        <v>115</v>
      </c>
      <c r="O8227" t="s">
        <v>116</v>
      </c>
    </row>
    <row r="8228" spans="1:15" x14ac:dyDescent="0.35">
      <c r="A8228">
        <v>8227</v>
      </c>
      <c r="B8228">
        <v>3613</v>
      </c>
      <c r="C8228">
        <f>1/COUNTIF(pizza_sales[order_id],pizza_sales[[#This Row],[order_id]])</f>
        <v>0.5</v>
      </c>
      <c r="D8228" t="s">
        <v>164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 s="3" t="str">
        <f>TEXT(pizza_sales[[#This Row],[order_time]],"HH")</f>
        <v>16</v>
      </c>
      <c r="J8228" s="4">
        <v>25.5</v>
      </c>
      <c r="K8228" s="4">
        <v>25.5</v>
      </c>
      <c r="L8228" t="s">
        <v>201</v>
      </c>
      <c r="M8228" t="s">
        <v>40</v>
      </c>
      <c r="N8228" t="s">
        <v>69</v>
      </c>
      <c r="O8228" t="s">
        <v>70</v>
      </c>
    </row>
    <row r="8229" spans="1:15" x14ac:dyDescent="0.35">
      <c r="A8229">
        <v>8228</v>
      </c>
      <c r="B8229">
        <v>3614</v>
      </c>
      <c r="C8229">
        <f>1/COUNTIF(pizza_sales[order_id],pizza_sales[[#This Row],[order_id]])</f>
        <v>0.5</v>
      </c>
      <c r="D8229" t="s">
        <v>137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 s="3" t="str">
        <f>TEXT(pizza_sales[[#This Row],[order_time]],"HH")</f>
        <v>16</v>
      </c>
      <c r="J8229" s="4">
        <v>20.25</v>
      </c>
      <c r="K8229" s="4">
        <v>20.25</v>
      </c>
      <c r="L8229" t="s">
        <v>198</v>
      </c>
      <c r="M8229" t="s">
        <v>51</v>
      </c>
      <c r="N8229" t="s">
        <v>138</v>
      </c>
      <c r="O8229" t="s">
        <v>139</v>
      </c>
    </row>
    <row r="8230" spans="1:15" x14ac:dyDescent="0.35">
      <c r="A8230">
        <v>8229</v>
      </c>
      <c r="B8230">
        <v>3614</v>
      </c>
      <c r="C8230">
        <f>1/COUNTIF(pizza_sales[order_id],pizza_sales[[#This Row],[order_id]])</f>
        <v>0.5</v>
      </c>
      <c r="D8230" t="s">
        <v>86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 s="3" t="str">
        <f>TEXT(pizza_sales[[#This Row],[order_time]],"HH")</f>
        <v>16</v>
      </c>
      <c r="J8230" s="4">
        <v>20.75</v>
      </c>
      <c r="K8230" s="4">
        <v>20.75</v>
      </c>
      <c r="L8230" t="s">
        <v>198</v>
      </c>
      <c r="M8230" t="s">
        <v>47</v>
      </c>
      <c r="N8230" t="s">
        <v>87</v>
      </c>
      <c r="O8230" t="s">
        <v>88</v>
      </c>
    </row>
    <row r="8231" spans="1:15" x14ac:dyDescent="0.35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65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 s="3" t="str">
        <f>TEXT(pizza_sales[[#This Row],[order_time]],"HH")</f>
        <v>17</v>
      </c>
      <c r="J8231" s="4">
        <v>12.75</v>
      </c>
      <c r="K8231" s="4">
        <v>12.75</v>
      </c>
      <c r="L8231" t="s">
        <v>200</v>
      </c>
      <c r="M8231" t="s">
        <v>58</v>
      </c>
      <c r="N8231" t="s">
        <v>66</v>
      </c>
      <c r="O8231" t="s">
        <v>67</v>
      </c>
    </row>
    <row r="8232" spans="1:15" x14ac:dyDescent="0.35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100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 s="3" t="str">
        <f>TEXT(pizza_sales[[#This Row],[order_time]],"HH")</f>
        <v>17</v>
      </c>
      <c r="J8232" s="4">
        <v>16.75</v>
      </c>
      <c r="K8232" s="4">
        <v>16.75</v>
      </c>
      <c r="L8232" t="s">
        <v>199</v>
      </c>
      <c r="M8232" t="s">
        <v>58</v>
      </c>
      <c r="N8232" t="s">
        <v>98</v>
      </c>
      <c r="O8232" t="s">
        <v>99</v>
      </c>
    </row>
    <row r="8233" spans="1:15" x14ac:dyDescent="0.35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43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 s="3" t="str">
        <f>TEXT(pizza_sales[[#This Row],[order_time]],"HH")</f>
        <v>17</v>
      </c>
      <c r="J8233" s="4">
        <v>12.5</v>
      </c>
      <c r="K8233" s="4">
        <v>12.5</v>
      </c>
      <c r="L8233" t="s">
        <v>199</v>
      </c>
      <c r="M8233" t="s">
        <v>40</v>
      </c>
      <c r="N8233" t="s">
        <v>102</v>
      </c>
      <c r="O8233" t="s">
        <v>103</v>
      </c>
    </row>
    <row r="8234" spans="1:15" x14ac:dyDescent="0.35">
      <c r="A8234">
        <v>8233</v>
      </c>
      <c r="B8234">
        <v>3616</v>
      </c>
      <c r="C8234">
        <f>1/COUNTIF(pizza_sales[order_id],pizza_sales[[#This Row],[order_id]])</f>
        <v>0.5</v>
      </c>
      <c r="D8234" t="s">
        <v>97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 s="3" t="str">
        <f>TEXT(pizza_sales[[#This Row],[order_time]],"HH")</f>
        <v>17</v>
      </c>
      <c r="J8234" s="4">
        <v>20.75</v>
      </c>
      <c r="K8234" s="4">
        <v>20.75</v>
      </c>
      <c r="L8234" t="s">
        <v>198</v>
      </c>
      <c r="M8234" t="s">
        <v>58</v>
      </c>
      <c r="N8234" t="s">
        <v>98</v>
      </c>
      <c r="O8234" t="s">
        <v>99</v>
      </c>
    </row>
    <row r="8235" spans="1:15" x14ac:dyDescent="0.35">
      <c r="A8235">
        <v>8234</v>
      </c>
      <c r="B8235">
        <v>3616</v>
      </c>
      <c r="C8235">
        <f>1/COUNTIF(pizza_sales[order_id],pizza_sales[[#This Row],[order_id]])</f>
        <v>0.5</v>
      </c>
      <c r="D8235" t="s">
        <v>89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 s="3" t="str">
        <f>TEXT(pizza_sales[[#This Row],[order_time]],"HH")</f>
        <v>17</v>
      </c>
      <c r="J8235" s="4">
        <v>12</v>
      </c>
      <c r="K8235" s="4">
        <v>12</v>
      </c>
      <c r="L8235" t="s">
        <v>200</v>
      </c>
      <c r="M8235" t="s">
        <v>47</v>
      </c>
      <c r="N8235" t="s">
        <v>90</v>
      </c>
      <c r="O8235" t="s">
        <v>91</v>
      </c>
    </row>
    <row r="8236" spans="1:15" x14ac:dyDescent="0.35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96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 s="3" t="str">
        <f>TEXT(pizza_sales[[#This Row],[order_time]],"HH")</f>
        <v>17</v>
      </c>
      <c r="J8236" s="4">
        <v>20.75</v>
      </c>
      <c r="K8236" s="4">
        <v>20.75</v>
      </c>
      <c r="L8236" t="s">
        <v>198</v>
      </c>
      <c r="M8236" t="s">
        <v>58</v>
      </c>
      <c r="N8236" t="s">
        <v>66</v>
      </c>
      <c r="O8236" t="s">
        <v>67</v>
      </c>
    </row>
    <row r="8237" spans="1:15" x14ac:dyDescent="0.35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93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 s="3" t="str">
        <f>TEXT(pizza_sales[[#This Row],[order_time]],"HH")</f>
        <v>17</v>
      </c>
      <c r="J8237" s="4">
        <v>20.75</v>
      </c>
      <c r="K8237" s="4">
        <v>20.75</v>
      </c>
      <c r="L8237" t="s">
        <v>198</v>
      </c>
      <c r="M8237" t="s">
        <v>58</v>
      </c>
      <c r="N8237" t="s">
        <v>94</v>
      </c>
      <c r="O8237" t="s">
        <v>95</v>
      </c>
    </row>
    <row r="8238" spans="1:15" x14ac:dyDescent="0.35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46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 s="3" t="str">
        <f>TEXT(pizza_sales[[#This Row],[order_time]],"HH")</f>
        <v>17</v>
      </c>
      <c r="J8238" s="4">
        <v>20.25</v>
      </c>
      <c r="K8238" s="4">
        <v>20.25</v>
      </c>
      <c r="L8238" t="s">
        <v>198</v>
      </c>
      <c r="M8238" t="s">
        <v>47</v>
      </c>
      <c r="N8238" t="s">
        <v>90</v>
      </c>
      <c r="O8238" t="s">
        <v>91</v>
      </c>
    </row>
    <row r="8239" spans="1:15" x14ac:dyDescent="0.35">
      <c r="A8239">
        <v>8238</v>
      </c>
      <c r="B8239">
        <v>3618</v>
      </c>
      <c r="C8239">
        <f>1/COUNTIF(pizza_sales[order_id],pizza_sales[[#This Row],[order_id]])</f>
        <v>0.25</v>
      </c>
      <c r="D8239" t="s">
        <v>108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 s="3" t="str">
        <f>TEXT(pizza_sales[[#This Row],[order_time]],"HH")</f>
        <v>17</v>
      </c>
      <c r="J8239" s="4">
        <v>12</v>
      </c>
      <c r="K8239" s="4">
        <v>12</v>
      </c>
      <c r="L8239" t="s">
        <v>200</v>
      </c>
      <c r="M8239" t="s">
        <v>40</v>
      </c>
      <c r="N8239" t="s">
        <v>109</v>
      </c>
      <c r="O8239" t="s">
        <v>110</v>
      </c>
    </row>
    <row r="8240" spans="1:15" x14ac:dyDescent="0.35">
      <c r="A8240">
        <v>8239</v>
      </c>
      <c r="B8240">
        <v>3618</v>
      </c>
      <c r="C8240">
        <f>1/COUNTIF(pizza_sales[order_id],pizza_sales[[#This Row],[order_id]])</f>
        <v>0.25</v>
      </c>
      <c r="D8240" t="s">
        <v>43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 s="3" t="str">
        <f>TEXT(pizza_sales[[#This Row],[order_time]],"HH")</f>
        <v>17</v>
      </c>
      <c r="J8240" s="4">
        <v>16</v>
      </c>
      <c r="K8240" s="4">
        <v>16</v>
      </c>
      <c r="L8240" t="s">
        <v>199</v>
      </c>
      <c r="M8240" t="s">
        <v>40</v>
      </c>
      <c r="N8240" t="s">
        <v>44</v>
      </c>
      <c r="O8240" t="s">
        <v>45</v>
      </c>
    </row>
    <row r="8241" spans="1:15" x14ac:dyDescent="0.35">
      <c r="A8241">
        <v>8240</v>
      </c>
      <c r="B8241">
        <v>3618</v>
      </c>
      <c r="C8241">
        <f>1/COUNTIF(pizza_sales[order_id],pizza_sales[[#This Row],[order_id]])</f>
        <v>0.25</v>
      </c>
      <c r="D8241" t="s">
        <v>130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 s="3" t="str">
        <f>TEXT(pizza_sales[[#This Row],[order_time]],"HH")</f>
        <v>17</v>
      </c>
      <c r="J8241" s="4">
        <v>12.5</v>
      </c>
      <c r="K8241" s="4">
        <v>12.5</v>
      </c>
      <c r="L8241" t="s">
        <v>200</v>
      </c>
      <c r="M8241" t="s">
        <v>51</v>
      </c>
      <c r="N8241" t="s">
        <v>131</v>
      </c>
      <c r="O8241" t="s">
        <v>132</v>
      </c>
    </row>
    <row r="8242" spans="1:15" x14ac:dyDescent="0.35">
      <c r="A8242">
        <v>8241</v>
      </c>
      <c r="B8242">
        <v>3618</v>
      </c>
      <c r="C8242">
        <f>1/COUNTIF(pizza_sales[order_id],pizza_sales[[#This Row],[order_id]])</f>
        <v>0.25</v>
      </c>
      <c r="D8242" t="s">
        <v>62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 s="3" t="str">
        <f>TEXT(pizza_sales[[#This Row],[order_time]],"HH")</f>
        <v>17</v>
      </c>
      <c r="J8242" s="4">
        <v>20.75</v>
      </c>
      <c r="K8242" s="4">
        <v>20.75</v>
      </c>
      <c r="L8242" t="s">
        <v>198</v>
      </c>
      <c r="M8242" t="s">
        <v>51</v>
      </c>
      <c r="N8242" t="s">
        <v>63</v>
      </c>
      <c r="O8242" t="s">
        <v>64</v>
      </c>
    </row>
    <row r="8243" spans="1:15" x14ac:dyDescent="0.35">
      <c r="A8243">
        <v>8242</v>
      </c>
      <c r="B8243">
        <v>3619</v>
      </c>
      <c r="C8243">
        <f>1/COUNTIF(pizza_sales[order_id],pizza_sales[[#This Row],[order_id]])</f>
        <v>0.5</v>
      </c>
      <c r="D8243" t="s">
        <v>136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 s="3" t="str">
        <f>TEXT(pizza_sales[[#This Row],[order_time]],"HH")</f>
        <v>17</v>
      </c>
      <c r="J8243" s="4">
        <v>20.5</v>
      </c>
      <c r="K8243" s="4">
        <v>20.5</v>
      </c>
      <c r="L8243" t="s">
        <v>198</v>
      </c>
      <c r="M8243" t="s">
        <v>40</v>
      </c>
      <c r="N8243" t="s">
        <v>118</v>
      </c>
      <c r="O8243" t="s">
        <v>119</v>
      </c>
    </row>
    <row r="8244" spans="1:15" x14ac:dyDescent="0.35">
      <c r="A8244">
        <v>8243</v>
      </c>
      <c r="B8244">
        <v>3619</v>
      </c>
      <c r="C8244">
        <f>1/COUNTIF(pizza_sales[order_id],pizza_sales[[#This Row],[order_id]])</f>
        <v>0.5</v>
      </c>
      <c r="D8244" t="s">
        <v>57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 s="3" t="str">
        <f>TEXT(pizza_sales[[#This Row],[order_time]],"HH")</f>
        <v>17</v>
      </c>
      <c r="J8244" s="4">
        <v>20.75</v>
      </c>
      <c r="K8244" s="4">
        <v>20.75</v>
      </c>
      <c r="L8244" t="s">
        <v>198</v>
      </c>
      <c r="M8244" t="s">
        <v>58</v>
      </c>
      <c r="N8244" t="s">
        <v>59</v>
      </c>
      <c r="O8244" t="s">
        <v>60</v>
      </c>
    </row>
    <row r="8245" spans="1:15" x14ac:dyDescent="0.35">
      <c r="A8245">
        <v>8244</v>
      </c>
      <c r="B8245">
        <v>3620</v>
      </c>
      <c r="C8245">
        <f>1/COUNTIF(pizza_sales[order_id],pizza_sales[[#This Row],[order_id]])</f>
        <v>1</v>
      </c>
      <c r="D8245" t="s">
        <v>120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 s="3" t="str">
        <f>TEXT(pizza_sales[[#This Row],[order_time]],"HH")</f>
        <v>17</v>
      </c>
      <c r="J8245" s="4">
        <v>16.25</v>
      </c>
      <c r="K8245" s="4">
        <v>16.25</v>
      </c>
      <c r="L8245" t="s">
        <v>199</v>
      </c>
      <c r="M8245" t="s">
        <v>51</v>
      </c>
      <c r="N8245" t="s">
        <v>121</v>
      </c>
      <c r="O8245" t="s">
        <v>122</v>
      </c>
    </row>
    <row r="8246" spans="1:15" x14ac:dyDescent="0.35">
      <c r="A8246">
        <v>8245</v>
      </c>
      <c r="B8246">
        <v>3621</v>
      </c>
      <c r="C8246">
        <f>1/COUNTIF(pizza_sales[order_id],pizza_sales[[#This Row],[order_id]])</f>
        <v>1</v>
      </c>
      <c r="D8246" t="s">
        <v>150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 s="3" t="str">
        <f>TEXT(pizza_sales[[#This Row],[order_time]],"HH")</f>
        <v>18</v>
      </c>
      <c r="J8246" s="4">
        <v>9.75</v>
      </c>
      <c r="K8246" s="4">
        <v>9.75</v>
      </c>
      <c r="L8246" t="s">
        <v>200</v>
      </c>
      <c r="M8246" t="s">
        <v>40</v>
      </c>
      <c r="N8246" t="s">
        <v>102</v>
      </c>
      <c r="O8246" t="s">
        <v>103</v>
      </c>
    </row>
    <row r="8247" spans="1:15" x14ac:dyDescent="0.35">
      <c r="A8247">
        <v>8246</v>
      </c>
      <c r="B8247">
        <v>3622</v>
      </c>
      <c r="C8247">
        <f>1/COUNTIF(pizza_sales[order_id],pizza_sales[[#This Row],[order_id]])</f>
        <v>0.25</v>
      </c>
      <c r="D8247" t="s">
        <v>39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 s="3" t="str">
        <f>TEXT(pizza_sales[[#This Row],[order_time]],"HH")</f>
        <v>18</v>
      </c>
      <c r="J8247" s="4">
        <v>13.25</v>
      </c>
      <c r="K8247" s="4">
        <v>13.25</v>
      </c>
      <c r="L8247" t="s">
        <v>199</v>
      </c>
      <c r="M8247" t="s">
        <v>40</v>
      </c>
      <c r="N8247" t="s">
        <v>41</v>
      </c>
      <c r="O8247" t="s">
        <v>42</v>
      </c>
    </row>
    <row r="8248" spans="1:15" x14ac:dyDescent="0.35">
      <c r="A8248">
        <v>8247</v>
      </c>
      <c r="B8248">
        <v>3622</v>
      </c>
      <c r="C8248">
        <f>1/COUNTIF(pizza_sales[order_id],pizza_sales[[#This Row],[order_id]])</f>
        <v>0.25</v>
      </c>
      <c r="D8248" t="s">
        <v>159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 s="3" t="str">
        <f>TEXT(pizza_sales[[#This Row],[order_time]],"HH")</f>
        <v>18</v>
      </c>
      <c r="J8248" s="4">
        <v>20.75</v>
      </c>
      <c r="K8248" s="4">
        <v>20.75</v>
      </c>
      <c r="L8248" t="s">
        <v>198</v>
      </c>
      <c r="M8248" t="s">
        <v>51</v>
      </c>
      <c r="N8248" t="s">
        <v>131</v>
      </c>
      <c r="O8248" t="s">
        <v>132</v>
      </c>
    </row>
    <row r="8249" spans="1:15" x14ac:dyDescent="0.35">
      <c r="A8249">
        <v>8248</v>
      </c>
      <c r="B8249">
        <v>3622</v>
      </c>
      <c r="C8249">
        <f>1/COUNTIF(pizza_sales[order_id],pizza_sales[[#This Row],[order_id]])</f>
        <v>0.25</v>
      </c>
      <c r="D8249" t="s">
        <v>168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 s="3" t="str">
        <f>TEXT(pizza_sales[[#This Row],[order_time]],"HH")</f>
        <v>18</v>
      </c>
      <c r="J8249" s="4">
        <v>16.5</v>
      </c>
      <c r="K8249" s="4">
        <v>16.5</v>
      </c>
      <c r="L8249" t="s">
        <v>199</v>
      </c>
      <c r="M8249" t="s">
        <v>51</v>
      </c>
      <c r="N8249" t="s">
        <v>63</v>
      </c>
      <c r="O8249" t="s">
        <v>64</v>
      </c>
    </row>
    <row r="8250" spans="1:15" x14ac:dyDescent="0.35">
      <c r="A8250">
        <v>8249</v>
      </c>
      <c r="B8250">
        <v>3622</v>
      </c>
      <c r="C8250">
        <f>1/COUNTIF(pizza_sales[order_id],pizza_sales[[#This Row],[order_id]])</f>
        <v>0.25</v>
      </c>
      <c r="D8250" t="s">
        <v>164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 s="3" t="str">
        <f>TEXT(pizza_sales[[#This Row],[order_time]],"HH")</f>
        <v>18</v>
      </c>
      <c r="J8250" s="4">
        <v>25.5</v>
      </c>
      <c r="K8250" s="4">
        <v>25.5</v>
      </c>
      <c r="L8250" t="s">
        <v>201</v>
      </c>
      <c r="M8250" t="s">
        <v>40</v>
      </c>
      <c r="N8250" t="s">
        <v>69</v>
      </c>
      <c r="O8250" t="s">
        <v>70</v>
      </c>
    </row>
    <row r="8251" spans="1:15" x14ac:dyDescent="0.35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79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 s="3" t="str">
        <f>TEXT(pizza_sales[[#This Row],[order_time]],"HH")</f>
        <v>18</v>
      </c>
      <c r="J8251" s="4">
        <v>12.75</v>
      </c>
      <c r="K8251" s="4">
        <v>12.75</v>
      </c>
      <c r="L8251" t="s">
        <v>200</v>
      </c>
      <c r="M8251" t="s">
        <v>58</v>
      </c>
      <c r="N8251" t="s">
        <v>106</v>
      </c>
      <c r="O8251" t="s">
        <v>107</v>
      </c>
    </row>
    <row r="8252" spans="1:15" x14ac:dyDescent="0.35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43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 s="3" t="str">
        <f>TEXT(pizza_sales[[#This Row],[order_time]],"HH")</f>
        <v>18</v>
      </c>
      <c r="J8252" s="4">
        <v>16</v>
      </c>
      <c r="K8252" s="4">
        <v>16</v>
      </c>
      <c r="L8252" t="s">
        <v>199</v>
      </c>
      <c r="M8252" t="s">
        <v>40</v>
      </c>
      <c r="N8252" t="s">
        <v>44</v>
      </c>
      <c r="O8252" t="s">
        <v>45</v>
      </c>
    </row>
    <row r="8253" spans="1:15" x14ac:dyDescent="0.35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57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 s="3" t="str">
        <f>TEXT(pizza_sales[[#This Row],[order_time]],"HH")</f>
        <v>18</v>
      </c>
      <c r="J8253" s="4">
        <v>20.75</v>
      </c>
      <c r="K8253" s="4">
        <v>20.75</v>
      </c>
      <c r="L8253" t="s">
        <v>198</v>
      </c>
      <c r="M8253" t="s">
        <v>58</v>
      </c>
      <c r="N8253" t="s">
        <v>59</v>
      </c>
      <c r="O8253" t="s">
        <v>60</v>
      </c>
    </row>
    <row r="8254" spans="1:15" x14ac:dyDescent="0.35">
      <c r="A8254">
        <v>8253</v>
      </c>
      <c r="B8254">
        <v>3624</v>
      </c>
      <c r="C8254">
        <f>1/COUNTIF(pizza_sales[order_id],pizza_sales[[#This Row],[order_id]])</f>
        <v>1</v>
      </c>
      <c r="D8254" t="s">
        <v>93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 s="3" t="str">
        <f>TEXT(pizza_sales[[#This Row],[order_time]],"HH")</f>
        <v>18</v>
      </c>
      <c r="J8254" s="4">
        <v>20.75</v>
      </c>
      <c r="K8254" s="4">
        <v>20.75</v>
      </c>
      <c r="L8254" t="s">
        <v>198</v>
      </c>
      <c r="M8254" t="s">
        <v>58</v>
      </c>
      <c r="N8254" t="s">
        <v>94</v>
      </c>
      <c r="O8254" t="s">
        <v>95</v>
      </c>
    </row>
    <row r="8255" spans="1:15" x14ac:dyDescent="0.35">
      <c r="A8255">
        <v>8254</v>
      </c>
      <c r="B8255">
        <v>3625</v>
      </c>
      <c r="C8255">
        <f>1/COUNTIF(pizza_sales[order_id],pizza_sales[[#This Row],[order_id]])</f>
        <v>0.5</v>
      </c>
      <c r="D8255" t="s">
        <v>65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 s="3" t="str">
        <f>TEXT(pizza_sales[[#This Row],[order_time]],"HH")</f>
        <v>18</v>
      </c>
      <c r="J8255" s="4">
        <v>12.75</v>
      </c>
      <c r="K8255" s="4">
        <v>12.75</v>
      </c>
      <c r="L8255" t="s">
        <v>200</v>
      </c>
      <c r="M8255" t="s">
        <v>58</v>
      </c>
      <c r="N8255" t="s">
        <v>66</v>
      </c>
      <c r="O8255" t="s">
        <v>67</v>
      </c>
    </row>
    <row r="8256" spans="1:15" x14ac:dyDescent="0.35">
      <c r="A8256">
        <v>8255</v>
      </c>
      <c r="B8256">
        <v>3625</v>
      </c>
      <c r="C8256">
        <f>1/COUNTIF(pizza_sales[order_id],pizza_sales[[#This Row],[order_id]])</f>
        <v>0.5</v>
      </c>
      <c r="D8256" t="s">
        <v>169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 s="3" t="str">
        <f>TEXT(pizza_sales[[#This Row],[order_time]],"HH")</f>
        <v>18</v>
      </c>
      <c r="J8256" s="4">
        <v>20.25</v>
      </c>
      <c r="K8256" s="4">
        <v>20.25</v>
      </c>
      <c r="L8256" t="s">
        <v>198</v>
      </c>
      <c r="M8256" t="s">
        <v>47</v>
      </c>
      <c r="N8256" t="s">
        <v>128</v>
      </c>
      <c r="O8256" t="s">
        <v>129</v>
      </c>
    </row>
    <row r="8257" spans="1:15" x14ac:dyDescent="0.35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92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 s="3" t="str">
        <f>TEXT(pizza_sales[[#This Row],[order_time]],"HH")</f>
        <v>18</v>
      </c>
      <c r="J8257" s="4">
        <v>20.25</v>
      </c>
      <c r="K8257" s="4">
        <v>20.25</v>
      </c>
      <c r="L8257" t="s">
        <v>198</v>
      </c>
      <c r="M8257" t="s">
        <v>47</v>
      </c>
      <c r="N8257" t="s">
        <v>55</v>
      </c>
      <c r="O8257" t="s">
        <v>56</v>
      </c>
    </row>
    <row r="8258" spans="1:15" x14ac:dyDescent="0.35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62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 s="3" t="str">
        <f>TEXT(pizza_sales[[#This Row],[order_time]],"HH")</f>
        <v>18</v>
      </c>
      <c r="J8258" s="4">
        <v>20.75</v>
      </c>
      <c r="K8258" s="4">
        <v>20.75</v>
      </c>
      <c r="L8258" t="s">
        <v>198</v>
      </c>
      <c r="M8258" t="s">
        <v>51</v>
      </c>
      <c r="N8258" t="s">
        <v>63</v>
      </c>
      <c r="O8258" t="s">
        <v>64</v>
      </c>
    </row>
    <row r="8259" spans="1:15" x14ac:dyDescent="0.35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57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 s="3" t="str">
        <f>TEXT(pizza_sales[[#This Row],[order_time]],"HH")</f>
        <v>18</v>
      </c>
      <c r="J8259" s="4">
        <v>20.75</v>
      </c>
      <c r="K8259" s="4">
        <v>20.75</v>
      </c>
      <c r="L8259" t="s">
        <v>198</v>
      </c>
      <c r="M8259" t="s">
        <v>58</v>
      </c>
      <c r="N8259" t="s">
        <v>59</v>
      </c>
      <c r="O8259" t="s">
        <v>60</v>
      </c>
    </row>
    <row r="8260" spans="1:15" x14ac:dyDescent="0.35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124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 s="3" t="str">
        <f>TEXT(pizza_sales[[#This Row],[order_time]],"HH")</f>
        <v>18</v>
      </c>
      <c r="J8260" s="4">
        <v>12.75</v>
      </c>
      <c r="K8260" s="4">
        <v>12.75</v>
      </c>
      <c r="L8260" t="s">
        <v>200</v>
      </c>
      <c r="M8260" t="s">
        <v>47</v>
      </c>
      <c r="N8260" t="s">
        <v>125</v>
      </c>
      <c r="O8260" t="s">
        <v>126</v>
      </c>
    </row>
    <row r="8261" spans="1:15" x14ac:dyDescent="0.35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83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 s="3" t="str">
        <f>TEXT(pizza_sales[[#This Row],[order_time]],"HH")</f>
        <v>18</v>
      </c>
      <c r="J8261" s="4">
        <v>20.75</v>
      </c>
      <c r="K8261" s="4">
        <v>20.75</v>
      </c>
      <c r="L8261" t="s">
        <v>198</v>
      </c>
      <c r="M8261" t="s">
        <v>51</v>
      </c>
      <c r="N8261" t="s">
        <v>84</v>
      </c>
      <c r="O8261" t="s">
        <v>85</v>
      </c>
    </row>
    <row r="8262" spans="1:15" x14ac:dyDescent="0.35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75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 s="3" t="str">
        <f>TEXT(pizza_sales[[#This Row],[order_time]],"HH")</f>
        <v>18</v>
      </c>
      <c r="J8262" s="4">
        <v>20.75</v>
      </c>
      <c r="K8262" s="4">
        <v>20.75</v>
      </c>
      <c r="L8262" t="s">
        <v>198</v>
      </c>
      <c r="M8262" t="s">
        <v>51</v>
      </c>
      <c r="N8262" t="s">
        <v>72</v>
      </c>
      <c r="O8262" t="s">
        <v>73</v>
      </c>
    </row>
    <row r="8263" spans="1:15" x14ac:dyDescent="0.35">
      <c r="A8263">
        <v>8262</v>
      </c>
      <c r="B8263">
        <v>3628</v>
      </c>
      <c r="C8263">
        <f>1/COUNTIF(pizza_sales[order_id],pizza_sales[[#This Row],[order_id]])</f>
        <v>0.5</v>
      </c>
      <c r="D8263" t="s">
        <v>65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 s="3" t="str">
        <f>TEXT(pizza_sales[[#This Row],[order_time]],"HH")</f>
        <v>19</v>
      </c>
      <c r="J8263" s="4">
        <v>12.75</v>
      </c>
      <c r="K8263" s="4">
        <v>12.75</v>
      </c>
      <c r="L8263" t="s">
        <v>200</v>
      </c>
      <c r="M8263" t="s">
        <v>58</v>
      </c>
      <c r="N8263" t="s">
        <v>66</v>
      </c>
      <c r="O8263" t="s">
        <v>67</v>
      </c>
    </row>
    <row r="8264" spans="1:15" x14ac:dyDescent="0.35">
      <c r="A8264">
        <v>8263</v>
      </c>
      <c r="B8264">
        <v>3628</v>
      </c>
      <c r="C8264">
        <f>1/COUNTIF(pizza_sales[order_id],pizza_sales[[#This Row],[order_id]])</f>
        <v>0.5</v>
      </c>
      <c r="D8264" t="s">
        <v>92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 s="3" t="str">
        <f>TEXT(pizza_sales[[#This Row],[order_time]],"HH")</f>
        <v>19</v>
      </c>
      <c r="J8264" s="4">
        <v>20.25</v>
      </c>
      <c r="K8264" s="4">
        <v>20.25</v>
      </c>
      <c r="L8264" t="s">
        <v>198</v>
      </c>
      <c r="M8264" t="s">
        <v>47</v>
      </c>
      <c r="N8264" t="s">
        <v>55</v>
      </c>
      <c r="O8264" t="s">
        <v>56</v>
      </c>
    </row>
    <row r="8265" spans="1:15" x14ac:dyDescent="0.35">
      <c r="A8265">
        <v>8264</v>
      </c>
      <c r="B8265">
        <v>3629</v>
      </c>
      <c r="C8265">
        <f>1/COUNTIF(pizza_sales[order_id],pizza_sales[[#This Row],[order_id]])</f>
        <v>0.25</v>
      </c>
      <c r="D8265" t="s">
        <v>108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 s="3" t="str">
        <f>TEXT(pizza_sales[[#This Row],[order_time]],"HH")</f>
        <v>19</v>
      </c>
      <c r="J8265" s="4">
        <v>12</v>
      </c>
      <c r="K8265" s="4">
        <v>12</v>
      </c>
      <c r="L8265" t="s">
        <v>200</v>
      </c>
      <c r="M8265" t="s">
        <v>40</v>
      </c>
      <c r="N8265" t="s">
        <v>109</v>
      </c>
      <c r="O8265" t="s">
        <v>110</v>
      </c>
    </row>
    <row r="8266" spans="1:15" x14ac:dyDescent="0.35">
      <c r="A8266">
        <v>8265</v>
      </c>
      <c r="B8266">
        <v>3629</v>
      </c>
      <c r="C8266">
        <f>1/COUNTIF(pizza_sales[order_id],pizza_sales[[#This Row],[order_id]])</f>
        <v>0.25</v>
      </c>
      <c r="D8266" t="s">
        <v>43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 s="3" t="str">
        <f>TEXT(pizza_sales[[#This Row],[order_time]],"HH")</f>
        <v>19</v>
      </c>
      <c r="J8266" s="4">
        <v>16</v>
      </c>
      <c r="K8266" s="4">
        <v>16</v>
      </c>
      <c r="L8266" t="s">
        <v>199</v>
      </c>
      <c r="M8266" t="s">
        <v>40</v>
      </c>
      <c r="N8266" t="s">
        <v>44</v>
      </c>
      <c r="O8266" t="s">
        <v>45</v>
      </c>
    </row>
    <row r="8267" spans="1:15" x14ac:dyDescent="0.35">
      <c r="A8267">
        <v>8266</v>
      </c>
      <c r="B8267">
        <v>3629</v>
      </c>
      <c r="C8267">
        <f>1/COUNTIF(pizza_sales[order_id],pizza_sales[[#This Row],[order_id]])</f>
        <v>0.25</v>
      </c>
      <c r="D8267" t="s">
        <v>151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 s="3" t="str">
        <f>TEXT(pizza_sales[[#This Row],[order_time]],"HH")</f>
        <v>19</v>
      </c>
      <c r="J8267" s="4">
        <v>20.25</v>
      </c>
      <c r="K8267" s="4">
        <v>20.25</v>
      </c>
      <c r="L8267" t="s">
        <v>198</v>
      </c>
      <c r="M8267" t="s">
        <v>47</v>
      </c>
      <c r="N8267" t="s">
        <v>76</v>
      </c>
      <c r="O8267" t="s">
        <v>77</v>
      </c>
    </row>
    <row r="8268" spans="1:15" x14ac:dyDescent="0.35">
      <c r="A8268">
        <v>8267</v>
      </c>
      <c r="B8268">
        <v>3629</v>
      </c>
      <c r="C8268">
        <f>1/COUNTIF(pizza_sales[order_id],pizza_sales[[#This Row],[order_id]])</f>
        <v>0.25</v>
      </c>
      <c r="D8268" t="s">
        <v>177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 s="3" t="str">
        <f>TEXT(pizza_sales[[#This Row],[order_time]],"HH")</f>
        <v>19</v>
      </c>
      <c r="J8268" s="4">
        <v>16</v>
      </c>
      <c r="K8268" s="4">
        <v>16</v>
      </c>
      <c r="L8268" t="s">
        <v>199</v>
      </c>
      <c r="M8268" t="s">
        <v>47</v>
      </c>
      <c r="N8268" t="s">
        <v>90</v>
      </c>
      <c r="O8268" t="s">
        <v>91</v>
      </c>
    </row>
    <row r="8269" spans="1:15" x14ac:dyDescent="0.35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83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 s="3" t="str">
        <f>TEXT(pizza_sales[[#This Row],[order_time]],"HH")</f>
        <v>19</v>
      </c>
      <c r="J8269" s="4">
        <v>12</v>
      </c>
      <c r="K8269" s="4">
        <v>12</v>
      </c>
      <c r="L8269" t="s">
        <v>200</v>
      </c>
      <c r="M8269" t="s">
        <v>40</v>
      </c>
      <c r="N8269" t="s">
        <v>79</v>
      </c>
      <c r="O8269" t="s">
        <v>80</v>
      </c>
    </row>
    <row r="8270" spans="1:15" x14ac:dyDescent="0.35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59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 s="3" t="str">
        <f>TEXT(pizza_sales[[#This Row],[order_time]],"HH")</f>
        <v>19</v>
      </c>
      <c r="J8270" s="4">
        <v>20.75</v>
      </c>
      <c r="K8270" s="4">
        <v>20.75</v>
      </c>
      <c r="L8270" t="s">
        <v>198</v>
      </c>
      <c r="M8270" t="s">
        <v>51</v>
      </c>
      <c r="N8270" t="s">
        <v>131</v>
      </c>
      <c r="O8270" t="s">
        <v>132</v>
      </c>
    </row>
    <row r="8271" spans="1:15" x14ac:dyDescent="0.35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33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 s="3" t="str">
        <f>TEXT(pizza_sales[[#This Row],[order_time]],"HH")</f>
        <v>19</v>
      </c>
      <c r="J8271" s="4">
        <v>20.25</v>
      </c>
      <c r="K8271" s="4">
        <v>20.25</v>
      </c>
      <c r="L8271" t="s">
        <v>198</v>
      </c>
      <c r="M8271" t="s">
        <v>47</v>
      </c>
      <c r="N8271" t="s">
        <v>134</v>
      </c>
      <c r="O8271" t="s">
        <v>135</v>
      </c>
    </row>
    <row r="8272" spans="1:15" x14ac:dyDescent="0.35">
      <c r="A8272">
        <v>8271</v>
      </c>
      <c r="B8272">
        <v>3631</v>
      </c>
      <c r="C8272">
        <f>1/COUNTIF(pizza_sales[order_id],pizza_sales[[#This Row],[order_id]])</f>
        <v>1</v>
      </c>
      <c r="D8272" t="s">
        <v>181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 s="3" t="str">
        <f>TEXT(pizza_sales[[#This Row],[order_time]],"HH")</f>
        <v>20</v>
      </c>
      <c r="J8272" s="4">
        <v>16.5</v>
      </c>
      <c r="K8272" s="4">
        <v>16.5</v>
      </c>
      <c r="L8272" t="s">
        <v>199</v>
      </c>
      <c r="M8272" t="s">
        <v>51</v>
      </c>
      <c r="N8272" t="s">
        <v>84</v>
      </c>
      <c r="O8272" t="s">
        <v>85</v>
      </c>
    </row>
    <row r="8273" spans="1:15" x14ac:dyDescent="0.35">
      <c r="A8273">
        <v>8272</v>
      </c>
      <c r="B8273">
        <v>3632</v>
      </c>
      <c r="C8273">
        <f>1/COUNTIF(pizza_sales[order_id],pizza_sales[[#This Row],[order_id]])</f>
        <v>1</v>
      </c>
      <c r="D8273" t="s">
        <v>101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 s="3" t="str">
        <f>TEXT(pizza_sales[[#This Row],[order_time]],"HH")</f>
        <v>21</v>
      </c>
      <c r="J8273" s="4">
        <v>15.25</v>
      </c>
      <c r="K8273" s="4">
        <v>15.25</v>
      </c>
      <c r="L8273" t="s">
        <v>198</v>
      </c>
      <c r="M8273" t="s">
        <v>40</v>
      </c>
      <c r="N8273" t="s">
        <v>102</v>
      </c>
      <c r="O8273" t="s">
        <v>103</v>
      </c>
    </row>
    <row r="8274" spans="1:15" x14ac:dyDescent="0.35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39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 s="3" t="str">
        <f>TEXT(pizza_sales[[#This Row],[order_time]],"HH")</f>
        <v>21</v>
      </c>
      <c r="J8274" s="4">
        <v>13.25</v>
      </c>
      <c r="K8274" s="4">
        <v>13.25</v>
      </c>
      <c r="L8274" t="s">
        <v>199</v>
      </c>
      <c r="M8274" t="s">
        <v>40</v>
      </c>
      <c r="N8274" t="s">
        <v>41</v>
      </c>
      <c r="O8274" t="s">
        <v>42</v>
      </c>
    </row>
    <row r="8275" spans="1:15" x14ac:dyDescent="0.35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71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 s="3" t="str">
        <f>TEXT(pizza_sales[[#This Row],[order_time]],"HH")</f>
        <v>21</v>
      </c>
      <c r="J8275" s="4">
        <v>14.5</v>
      </c>
      <c r="K8275" s="4">
        <v>14.5</v>
      </c>
      <c r="L8275" t="s">
        <v>199</v>
      </c>
      <c r="M8275" t="s">
        <v>40</v>
      </c>
      <c r="N8275" t="s">
        <v>154</v>
      </c>
      <c r="O8275" t="s">
        <v>155</v>
      </c>
    </row>
    <row r="8276" spans="1:15" x14ac:dyDescent="0.35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43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 s="3" t="str">
        <f>TEXT(pizza_sales[[#This Row],[order_time]],"HH")</f>
        <v>21</v>
      </c>
      <c r="J8276" s="4">
        <v>12.5</v>
      </c>
      <c r="K8276" s="4">
        <v>12.5</v>
      </c>
      <c r="L8276" t="s">
        <v>199</v>
      </c>
      <c r="M8276" t="s">
        <v>40</v>
      </c>
      <c r="N8276" t="s">
        <v>102</v>
      </c>
      <c r="O8276" t="s">
        <v>103</v>
      </c>
    </row>
    <row r="8277" spans="1:15" x14ac:dyDescent="0.35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108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 s="3" t="str">
        <f>TEXT(pizza_sales[[#This Row],[order_time]],"HH")</f>
        <v>21</v>
      </c>
      <c r="J8277" s="4">
        <v>12</v>
      </c>
      <c r="K8277" s="4">
        <v>12</v>
      </c>
      <c r="L8277" t="s">
        <v>200</v>
      </c>
      <c r="M8277" t="s">
        <v>40</v>
      </c>
      <c r="N8277" t="s">
        <v>109</v>
      </c>
      <c r="O8277" t="s">
        <v>110</v>
      </c>
    </row>
    <row r="8278" spans="1:15" x14ac:dyDescent="0.35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43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 s="3" t="str">
        <f>TEXT(pizza_sales[[#This Row],[order_time]],"HH")</f>
        <v>21</v>
      </c>
      <c r="J8278" s="4">
        <v>16</v>
      </c>
      <c r="K8278" s="4">
        <v>16</v>
      </c>
      <c r="L8278" t="s">
        <v>199</v>
      </c>
      <c r="M8278" t="s">
        <v>40</v>
      </c>
      <c r="N8278" t="s">
        <v>44</v>
      </c>
      <c r="O8278" t="s">
        <v>45</v>
      </c>
    </row>
    <row r="8279" spans="1:15" x14ac:dyDescent="0.35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93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 s="3" t="str">
        <f>TEXT(pizza_sales[[#This Row],[order_time]],"HH")</f>
        <v>21</v>
      </c>
      <c r="J8279" s="4">
        <v>20.75</v>
      </c>
      <c r="K8279" s="4">
        <v>20.75</v>
      </c>
      <c r="L8279" t="s">
        <v>198</v>
      </c>
      <c r="M8279" t="s">
        <v>58</v>
      </c>
      <c r="N8279" t="s">
        <v>94</v>
      </c>
      <c r="O8279" t="s">
        <v>95</v>
      </c>
    </row>
    <row r="8280" spans="1:15" x14ac:dyDescent="0.35">
      <c r="A8280">
        <v>8279</v>
      </c>
      <c r="B8280">
        <v>3635</v>
      </c>
      <c r="C8280">
        <f>1/COUNTIF(pizza_sales[order_id],pizza_sales[[#This Row],[order_id]])</f>
        <v>0.25</v>
      </c>
      <c r="D8280" t="s">
        <v>137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 s="3" t="str">
        <f>TEXT(pizza_sales[[#This Row],[order_time]],"HH")</f>
        <v>21</v>
      </c>
      <c r="J8280" s="4">
        <v>20.25</v>
      </c>
      <c r="K8280" s="4">
        <v>20.25</v>
      </c>
      <c r="L8280" t="s">
        <v>198</v>
      </c>
      <c r="M8280" t="s">
        <v>51</v>
      </c>
      <c r="N8280" t="s">
        <v>138</v>
      </c>
      <c r="O8280" t="s">
        <v>139</v>
      </c>
    </row>
    <row r="8281" spans="1:15" x14ac:dyDescent="0.35">
      <c r="A8281">
        <v>8280</v>
      </c>
      <c r="B8281">
        <v>3635</v>
      </c>
      <c r="C8281">
        <f>1/COUNTIF(pizza_sales[order_id],pizza_sales[[#This Row],[order_id]])</f>
        <v>0.25</v>
      </c>
      <c r="D8281" t="s">
        <v>93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 s="3" t="str">
        <f>TEXT(pizza_sales[[#This Row],[order_time]],"HH")</f>
        <v>21</v>
      </c>
      <c r="J8281" s="4">
        <v>20.75</v>
      </c>
      <c r="K8281" s="4">
        <v>20.75</v>
      </c>
      <c r="L8281" t="s">
        <v>198</v>
      </c>
      <c r="M8281" t="s">
        <v>58</v>
      </c>
      <c r="N8281" t="s">
        <v>94</v>
      </c>
      <c r="O8281" t="s">
        <v>95</v>
      </c>
    </row>
    <row r="8282" spans="1:15" x14ac:dyDescent="0.35">
      <c r="A8282">
        <v>8281</v>
      </c>
      <c r="B8282">
        <v>3635</v>
      </c>
      <c r="C8282">
        <f>1/COUNTIF(pizza_sales[order_id],pizza_sales[[#This Row],[order_id]])</f>
        <v>0.25</v>
      </c>
      <c r="D8282" t="s">
        <v>170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 s="3" t="str">
        <f>TEXT(pizza_sales[[#This Row],[order_time]],"HH")</f>
        <v>21</v>
      </c>
      <c r="J8282" s="4">
        <v>16.75</v>
      </c>
      <c r="K8282" s="4">
        <v>16.75</v>
      </c>
      <c r="L8282" t="s">
        <v>199</v>
      </c>
      <c r="M8282" t="s">
        <v>58</v>
      </c>
      <c r="N8282" t="s">
        <v>94</v>
      </c>
      <c r="O8282" t="s">
        <v>95</v>
      </c>
    </row>
    <row r="8283" spans="1:15" x14ac:dyDescent="0.35">
      <c r="A8283">
        <v>8282</v>
      </c>
      <c r="B8283">
        <v>3635</v>
      </c>
      <c r="C8283">
        <f>1/COUNTIF(pizza_sales[order_id],pizza_sales[[#This Row],[order_id]])</f>
        <v>0.25</v>
      </c>
      <c r="D8283" t="s">
        <v>141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 s="3" t="str">
        <f>TEXT(pizza_sales[[#This Row],[order_time]],"HH")</f>
        <v>21</v>
      </c>
      <c r="J8283" s="4">
        <v>12.75</v>
      </c>
      <c r="K8283" s="4">
        <v>12.75</v>
      </c>
      <c r="L8283" t="s">
        <v>200</v>
      </c>
      <c r="M8283" t="s">
        <v>58</v>
      </c>
      <c r="N8283" t="s">
        <v>94</v>
      </c>
      <c r="O8283" t="s">
        <v>95</v>
      </c>
    </row>
    <row r="8284" spans="1:15" x14ac:dyDescent="0.35">
      <c r="A8284">
        <v>8283</v>
      </c>
      <c r="B8284">
        <v>3636</v>
      </c>
      <c r="C8284">
        <f>1/COUNTIF(pizza_sales[order_id],pizza_sales[[#This Row],[order_id]])</f>
        <v>0.5</v>
      </c>
      <c r="D8284" t="s">
        <v>171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 s="3" t="str">
        <f>TEXT(pizza_sales[[#This Row],[order_time]],"HH")</f>
        <v>21</v>
      </c>
      <c r="J8284" s="4">
        <v>14.5</v>
      </c>
      <c r="K8284" s="4">
        <v>14.5</v>
      </c>
      <c r="L8284" t="s">
        <v>199</v>
      </c>
      <c r="M8284" t="s">
        <v>40</v>
      </c>
      <c r="N8284" t="s">
        <v>154</v>
      </c>
      <c r="O8284" t="s">
        <v>155</v>
      </c>
    </row>
    <row r="8285" spans="1:15" x14ac:dyDescent="0.35">
      <c r="A8285">
        <v>8284</v>
      </c>
      <c r="B8285">
        <v>3636</v>
      </c>
      <c r="C8285">
        <f>1/COUNTIF(pizza_sales[order_id],pizza_sales[[#This Row],[order_id]])</f>
        <v>0.5</v>
      </c>
      <c r="D8285" t="s">
        <v>93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 s="3" t="str">
        <f>TEXT(pizza_sales[[#This Row],[order_time]],"HH")</f>
        <v>21</v>
      </c>
      <c r="J8285" s="4">
        <v>20.75</v>
      </c>
      <c r="K8285" s="4">
        <v>20.75</v>
      </c>
      <c r="L8285" t="s">
        <v>198</v>
      </c>
      <c r="M8285" t="s">
        <v>58</v>
      </c>
      <c r="N8285" t="s">
        <v>94</v>
      </c>
      <c r="O8285" t="s">
        <v>95</v>
      </c>
    </row>
    <row r="8286" spans="1:15" x14ac:dyDescent="0.35">
      <c r="A8286">
        <v>8285</v>
      </c>
      <c r="B8286">
        <v>3637</v>
      </c>
      <c r="C8286">
        <f>1/COUNTIF(pizza_sales[order_id],pizza_sales[[#This Row],[order_id]])</f>
        <v>1</v>
      </c>
      <c r="D8286" t="s">
        <v>156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 s="3" t="str">
        <f>TEXT(pizza_sales[[#This Row],[order_time]],"HH")</f>
        <v>22</v>
      </c>
      <c r="J8286" s="4">
        <v>10.5</v>
      </c>
      <c r="K8286" s="4">
        <v>10.5</v>
      </c>
      <c r="L8286" t="s">
        <v>200</v>
      </c>
      <c r="M8286" t="s">
        <v>40</v>
      </c>
      <c r="N8286" t="s">
        <v>41</v>
      </c>
      <c r="O8286" t="s">
        <v>42</v>
      </c>
    </row>
    <row r="8287" spans="1:15" x14ac:dyDescent="0.35">
      <c r="A8287">
        <v>8286</v>
      </c>
      <c r="B8287">
        <v>3638</v>
      </c>
      <c r="C8287">
        <f>1/COUNTIF(pizza_sales[order_id],pizza_sales[[#This Row],[order_id]])</f>
        <v>1</v>
      </c>
      <c r="D8287" t="s">
        <v>97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 s="3" t="str">
        <f>TEXT(pizza_sales[[#This Row],[order_time]],"HH")</f>
        <v>11</v>
      </c>
      <c r="J8287" s="4">
        <v>20.75</v>
      </c>
      <c r="K8287" s="4">
        <v>20.75</v>
      </c>
      <c r="L8287" t="s">
        <v>198</v>
      </c>
      <c r="M8287" t="s">
        <v>58</v>
      </c>
      <c r="N8287" t="s">
        <v>98</v>
      </c>
      <c r="O8287" t="s">
        <v>99</v>
      </c>
    </row>
    <row r="8288" spans="1:15" x14ac:dyDescent="0.35">
      <c r="A8288">
        <v>8287</v>
      </c>
      <c r="B8288">
        <v>3639</v>
      </c>
      <c r="C8288">
        <f>1/COUNTIF(pizza_sales[order_id],pizza_sales[[#This Row],[order_id]])</f>
        <v>0.5</v>
      </c>
      <c r="D8288" t="s">
        <v>97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 s="3" t="str">
        <f>TEXT(pizza_sales[[#This Row],[order_time]],"HH")</f>
        <v>11</v>
      </c>
      <c r="J8288" s="4">
        <v>20.75</v>
      </c>
      <c r="K8288" s="4">
        <v>20.75</v>
      </c>
      <c r="L8288" t="s">
        <v>198</v>
      </c>
      <c r="M8288" t="s">
        <v>58</v>
      </c>
      <c r="N8288" t="s">
        <v>98</v>
      </c>
      <c r="O8288" t="s">
        <v>99</v>
      </c>
    </row>
    <row r="8289" spans="1:15" x14ac:dyDescent="0.35">
      <c r="A8289">
        <v>8288</v>
      </c>
      <c r="B8289">
        <v>3639</v>
      </c>
      <c r="C8289">
        <f>1/COUNTIF(pizza_sales[order_id],pizza_sales[[#This Row],[order_id]])</f>
        <v>0.5</v>
      </c>
      <c r="D8289" t="s">
        <v>173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 s="3" t="str">
        <f>TEXT(pizza_sales[[#This Row],[order_time]],"HH")</f>
        <v>11</v>
      </c>
      <c r="J8289" s="4">
        <v>12.5</v>
      </c>
      <c r="K8289" s="4">
        <v>12.5</v>
      </c>
      <c r="L8289" t="s">
        <v>200</v>
      </c>
      <c r="M8289" t="s">
        <v>51</v>
      </c>
      <c r="N8289" t="s">
        <v>84</v>
      </c>
      <c r="O8289" t="s">
        <v>85</v>
      </c>
    </row>
    <row r="8290" spans="1:15" x14ac:dyDescent="0.35">
      <c r="A8290">
        <v>8289</v>
      </c>
      <c r="B8290">
        <v>3640</v>
      </c>
      <c r="C8290">
        <f>1/COUNTIF(pizza_sales[order_id],pizza_sales[[#This Row],[order_id]])</f>
        <v>1</v>
      </c>
      <c r="D8290" t="s">
        <v>172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 s="3" t="str">
        <f>TEXT(pizza_sales[[#This Row],[order_time]],"HH")</f>
        <v>11</v>
      </c>
      <c r="J8290" s="4">
        <v>12.25</v>
      </c>
      <c r="K8290" s="4">
        <v>12.25</v>
      </c>
      <c r="L8290" t="s">
        <v>200</v>
      </c>
      <c r="M8290" t="s">
        <v>51</v>
      </c>
      <c r="N8290" t="s">
        <v>138</v>
      </c>
      <c r="O8290" t="s">
        <v>139</v>
      </c>
    </row>
    <row r="8291" spans="1:15" x14ac:dyDescent="0.35">
      <c r="A8291">
        <v>8290</v>
      </c>
      <c r="B8291">
        <v>3641</v>
      </c>
      <c r="C8291">
        <f>1/COUNTIF(pizza_sales[order_id],pizza_sales[[#This Row],[order_id]])</f>
        <v>1</v>
      </c>
      <c r="D8291" t="s">
        <v>136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 s="3" t="str">
        <f>TEXT(pizza_sales[[#This Row],[order_time]],"HH")</f>
        <v>12</v>
      </c>
      <c r="J8291" s="4">
        <v>20.5</v>
      </c>
      <c r="K8291" s="4">
        <v>20.5</v>
      </c>
      <c r="L8291" t="s">
        <v>198</v>
      </c>
      <c r="M8291" t="s">
        <v>40</v>
      </c>
      <c r="N8291" t="s">
        <v>118</v>
      </c>
      <c r="O8291" t="s">
        <v>119</v>
      </c>
    </row>
    <row r="8292" spans="1:15" x14ac:dyDescent="0.35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46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 s="3" t="str">
        <f>TEXT(pizza_sales[[#This Row],[order_time]],"HH")</f>
        <v>12</v>
      </c>
      <c r="J8292" s="4">
        <v>18.5</v>
      </c>
      <c r="K8292" s="4">
        <v>18.5</v>
      </c>
      <c r="L8292" t="s">
        <v>198</v>
      </c>
      <c r="M8292" t="s">
        <v>47</v>
      </c>
      <c r="N8292" t="s">
        <v>48</v>
      </c>
      <c r="O8292" t="s">
        <v>49</v>
      </c>
    </row>
    <row r="8293" spans="1:15" x14ac:dyDescent="0.35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39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 s="3" t="str">
        <f>TEXT(pizza_sales[[#This Row],[order_time]],"HH")</f>
        <v>12</v>
      </c>
      <c r="J8293" s="4">
        <v>13.25</v>
      </c>
      <c r="K8293" s="4">
        <v>13.25</v>
      </c>
      <c r="L8293" t="s">
        <v>199</v>
      </c>
      <c r="M8293" t="s">
        <v>40</v>
      </c>
      <c r="N8293" t="s">
        <v>41</v>
      </c>
      <c r="O8293" t="s">
        <v>42</v>
      </c>
    </row>
    <row r="8294" spans="1:15" x14ac:dyDescent="0.35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70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 s="3" t="str">
        <f>TEXT(pizza_sales[[#This Row],[order_time]],"HH")</f>
        <v>12</v>
      </c>
      <c r="J8294" s="4">
        <v>16.75</v>
      </c>
      <c r="K8294" s="4">
        <v>16.75</v>
      </c>
      <c r="L8294" t="s">
        <v>199</v>
      </c>
      <c r="M8294" t="s">
        <v>58</v>
      </c>
      <c r="N8294" t="s">
        <v>94</v>
      </c>
      <c r="O8294" t="s">
        <v>95</v>
      </c>
    </row>
    <row r="8295" spans="1:15" x14ac:dyDescent="0.35">
      <c r="A8295">
        <v>8294</v>
      </c>
      <c r="B8295">
        <v>3643</v>
      </c>
      <c r="C8295">
        <f>1/COUNTIF(pizza_sales[order_id],pizza_sales[[#This Row],[order_id]])</f>
        <v>0.25</v>
      </c>
      <c r="D8295" t="s">
        <v>46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 s="3" t="str">
        <f>TEXT(pizza_sales[[#This Row],[order_time]],"HH")</f>
        <v>12</v>
      </c>
      <c r="J8295" s="4">
        <v>18.5</v>
      </c>
      <c r="K8295" s="4">
        <v>18.5</v>
      </c>
      <c r="L8295" t="s">
        <v>198</v>
      </c>
      <c r="M8295" t="s">
        <v>47</v>
      </c>
      <c r="N8295" t="s">
        <v>48</v>
      </c>
      <c r="O8295" t="s">
        <v>49</v>
      </c>
    </row>
    <row r="8296" spans="1:15" x14ac:dyDescent="0.35">
      <c r="A8296">
        <v>8295</v>
      </c>
      <c r="B8296">
        <v>3643</v>
      </c>
      <c r="C8296">
        <f>1/COUNTIF(pizza_sales[order_id],pizza_sales[[#This Row],[order_id]])</f>
        <v>0.25</v>
      </c>
      <c r="D8296" t="s">
        <v>78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 s="3" t="str">
        <f>TEXT(pizza_sales[[#This Row],[order_time]],"HH")</f>
        <v>12</v>
      </c>
      <c r="J8296" s="4">
        <v>20.5</v>
      </c>
      <c r="K8296" s="4">
        <v>20.5</v>
      </c>
      <c r="L8296" t="s">
        <v>198</v>
      </c>
      <c r="M8296" t="s">
        <v>40</v>
      </c>
      <c r="N8296" t="s">
        <v>79</v>
      </c>
      <c r="O8296" t="s">
        <v>80</v>
      </c>
    </row>
    <row r="8297" spans="1:15" x14ac:dyDescent="0.35">
      <c r="A8297">
        <v>8296</v>
      </c>
      <c r="B8297">
        <v>3643</v>
      </c>
      <c r="C8297">
        <f>1/COUNTIF(pizza_sales[order_id],pizza_sales[[#This Row],[order_id]])</f>
        <v>0.25</v>
      </c>
      <c r="D8297" t="s">
        <v>186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 s="3" t="str">
        <f>TEXT(pizza_sales[[#This Row],[order_time]],"HH")</f>
        <v>12</v>
      </c>
      <c r="J8297" s="4">
        <v>16</v>
      </c>
      <c r="K8297" s="4">
        <v>16</v>
      </c>
      <c r="L8297" t="s">
        <v>199</v>
      </c>
      <c r="M8297" t="s">
        <v>40</v>
      </c>
      <c r="N8297" t="s">
        <v>118</v>
      </c>
      <c r="O8297" t="s">
        <v>119</v>
      </c>
    </row>
    <row r="8298" spans="1:15" x14ac:dyDescent="0.35">
      <c r="A8298">
        <v>8297</v>
      </c>
      <c r="B8298">
        <v>3643</v>
      </c>
      <c r="C8298">
        <f>1/COUNTIF(pizza_sales[order_id],pizza_sales[[#This Row],[order_id]])</f>
        <v>0.25</v>
      </c>
      <c r="D8298" t="s">
        <v>144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 s="3" t="str">
        <f>TEXT(pizza_sales[[#This Row],[order_time]],"HH")</f>
        <v>12</v>
      </c>
      <c r="J8298" s="4">
        <v>12.5</v>
      </c>
      <c r="K8298" s="4">
        <v>12.5</v>
      </c>
      <c r="L8298" t="s">
        <v>200</v>
      </c>
      <c r="M8298" t="s">
        <v>51</v>
      </c>
      <c r="N8298" t="s">
        <v>63</v>
      </c>
      <c r="O8298" t="s">
        <v>64</v>
      </c>
    </row>
    <row r="8299" spans="1:15" x14ac:dyDescent="0.35">
      <c r="A8299">
        <v>8298</v>
      </c>
      <c r="B8299">
        <v>3644</v>
      </c>
      <c r="C8299">
        <f>1/COUNTIF(pizza_sales[order_id],pizza_sales[[#This Row],[order_id]])</f>
        <v>1</v>
      </c>
      <c r="D8299" t="s">
        <v>165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 s="3" t="str">
        <f>TEXT(pizza_sales[[#This Row],[order_time]],"HH")</f>
        <v>12</v>
      </c>
      <c r="J8299" s="4">
        <v>16.5</v>
      </c>
      <c r="K8299" s="4">
        <v>16.5</v>
      </c>
      <c r="L8299" t="s">
        <v>198</v>
      </c>
      <c r="M8299" t="s">
        <v>40</v>
      </c>
      <c r="N8299" t="s">
        <v>41</v>
      </c>
      <c r="O8299" t="s">
        <v>42</v>
      </c>
    </row>
    <row r="8300" spans="1:15" x14ac:dyDescent="0.35">
      <c r="A8300">
        <v>8299</v>
      </c>
      <c r="B8300">
        <v>3645</v>
      </c>
      <c r="C8300">
        <f>1/COUNTIF(pizza_sales[order_id],pizza_sales[[#This Row],[order_id]])</f>
        <v>1</v>
      </c>
      <c r="D8300" t="s">
        <v>100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 s="3" t="str">
        <f>TEXT(pizza_sales[[#This Row],[order_time]],"HH")</f>
        <v>12</v>
      </c>
      <c r="J8300" s="4">
        <v>16.75</v>
      </c>
      <c r="K8300" s="4">
        <v>16.75</v>
      </c>
      <c r="L8300" t="s">
        <v>199</v>
      </c>
      <c r="M8300" t="s">
        <v>58</v>
      </c>
      <c r="N8300" t="s">
        <v>98</v>
      </c>
      <c r="O8300" t="s">
        <v>99</v>
      </c>
    </row>
    <row r="8301" spans="1:15" x14ac:dyDescent="0.35">
      <c r="A8301">
        <v>8300</v>
      </c>
      <c r="B8301">
        <v>3646</v>
      </c>
      <c r="C8301">
        <f>1/COUNTIF(pizza_sales[order_id],pizza_sales[[#This Row],[order_id]])</f>
        <v>0.5</v>
      </c>
      <c r="D8301" t="s">
        <v>75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 s="3" t="str">
        <f>TEXT(pizza_sales[[#This Row],[order_time]],"HH")</f>
        <v>12</v>
      </c>
      <c r="J8301" s="4">
        <v>12</v>
      </c>
      <c r="K8301" s="4">
        <v>12</v>
      </c>
      <c r="L8301" t="s">
        <v>200</v>
      </c>
      <c r="M8301" t="s">
        <v>47</v>
      </c>
      <c r="N8301" t="s">
        <v>76</v>
      </c>
      <c r="O8301" t="s">
        <v>77</v>
      </c>
    </row>
    <row r="8302" spans="1:15" x14ac:dyDescent="0.35">
      <c r="A8302">
        <v>8301</v>
      </c>
      <c r="B8302">
        <v>3646</v>
      </c>
      <c r="C8302">
        <f>1/COUNTIF(pizza_sales[order_id],pizza_sales[[#This Row],[order_id]])</f>
        <v>0.5</v>
      </c>
      <c r="D8302" t="s">
        <v>180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 s="3" t="str">
        <f>TEXT(pizza_sales[[#This Row],[order_time]],"HH")</f>
        <v>12</v>
      </c>
      <c r="J8302" s="4">
        <v>12</v>
      </c>
      <c r="K8302" s="4">
        <v>12</v>
      </c>
      <c r="L8302" t="s">
        <v>200</v>
      </c>
      <c r="M8302" t="s">
        <v>47</v>
      </c>
      <c r="N8302" t="s">
        <v>134</v>
      </c>
      <c r="O8302" t="s">
        <v>135</v>
      </c>
    </row>
    <row r="8303" spans="1:15" x14ac:dyDescent="0.35">
      <c r="A8303">
        <v>8302</v>
      </c>
      <c r="B8303">
        <v>3647</v>
      </c>
      <c r="C8303">
        <f>1/COUNTIF(pizza_sales[order_id],pizza_sales[[#This Row],[order_id]])</f>
        <v>1</v>
      </c>
      <c r="D8303" t="s">
        <v>62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 s="3" t="str">
        <f>TEXT(pizza_sales[[#This Row],[order_time]],"HH")</f>
        <v>13</v>
      </c>
      <c r="J8303" s="4">
        <v>20.75</v>
      </c>
      <c r="K8303" s="4">
        <v>20.75</v>
      </c>
      <c r="L8303" t="s">
        <v>198</v>
      </c>
      <c r="M8303" t="s">
        <v>51</v>
      </c>
      <c r="N8303" t="s">
        <v>63</v>
      </c>
      <c r="O8303" t="s">
        <v>64</v>
      </c>
    </row>
    <row r="8304" spans="1:15" x14ac:dyDescent="0.35">
      <c r="A8304">
        <v>8303</v>
      </c>
      <c r="B8304">
        <v>3648</v>
      </c>
      <c r="C8304">
        <f>1/COUNTIF(pizza_sales[order_id],pizza_sales[[#This Row],[order_id]])</f>
        <v>0.5</v>
      </c>
      <c r="D8304" t="s">
        <v>191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 s="3" t="str">
        <f>TEXT(pizza_sales[[#This Row],[order_time]],"HH")</f>
        <v>13</v>
      </c>
      <c r="J8304" s="4">
        <v>20.75</v>
      </c>
      <c r="K8304" s="4">
        <v>20.75</v>
      </c>
      <c r="L8304" t="s">
        <v>198</v>
      </c>
      <c r="M8304" t="s">
        <v>58</v>
      </c>
      <c r="N8304" t="s">
        <v>148</v>
      </c>
      <c r="O8304" t="s">
        <v>149</v>
      </c>
    </row>
    <row r="8305" spans="1:15" x14ac:dyDescent="0.35">
      <c r="A8305">
        <v>8304</v>
      </c>
      <c r="B8305">
        <v>3648</v>
      </c>
      <c r="C8305">
        <f>1/COUNTIF(pizza_sales[order_id],pizza_sales[[#This Row],[order_id]])</f>
        <v>0.5</v>
      </c>
      <c r="D8305" t="s">
        <v>156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 s="3" t="str">
        <f>TEXT(pizza_sales[[#This Row],[order_time]],"HH")</f>
        <v>13</v>
      </c>
      <c r="J8305" s="4">
        <v>10.5</v>
      </c>
      <c r="K8305" s="4">
        <v>10.5</v>
      </c>
      <c r="L8305" t="s">
        <v>200</v>
      </c>
      <c r="M8305" t="s">
        <v>40</v>
      </c>
      <c r="N8305" t="s">
        <v>41</v>
      </c>
      <c r="O8305" t="s">
        <v>42</v>
      </c>
    </row>
    <row r="8306" spans="1:15" x14ac:dyDescent="0.35">
      <c r="A8306">
        <v>8305</v>
      </c>
      <c r="B8306">
        <v>3649</v>
      </c>
      <c r="C8306">
        <f>1/COUNTIF(pizza_sales[order_id],pizza_sales[[#This Row],[order_id]])</f>
        <v>0.25</v>
      </c>
      <c r="D8306" t="s">
        <v>108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 s="3" t="str">
        <f>TEXT(pizza_sales[[#This Row],[order_time]],"HH")</f>
        <v>13</v>
      </c>
      <c r="J8306" s="4">
        <v>12</v>
      </c>
      <c r="K8306" s="4">
        <v>12</v>
      </c>
      <c r="L8306" t="s">
        <v>200</v>
      </c>
      <c r="M8306" t="s">
        <v>40</v>
      </c>
      <c r="N8306" t="s">
        <v>109</v>
      </c>
      <c r="O8306" t="s">
        <v>110</v>
      </c>
    </row>
    <row r="8307" spans="1:15" x14ac:dyDescent="0.35">
      <c r="A8307">
        <v>8306</v>
      </c>
      <c r="B8307">
        <v>3649</v>
      </c>
      <c r="C8307">
        <f>1/COUNTIF(pizza_sales[order_id],pizza_sales[[#This Row],[order_id]])</f>
        <v>0.25</v>
      </c>
      <c r="D8307" t="s">
        <v>114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 s="3" t="str">
        <f>TEXT(pizza_sales[[#This Row],[order_time]],"HH")</f>
        <v>13</v>
      </c>
      <c r="J8307" s="4">
        <v>17.950000762939453</v>
      </c>
      <c r="K8307" s="4">
        <v>17.950000762939453</v>
      </c>
      <c r="L8307" t="s">
        <v>198</v>
      </c>
      <c r="M8307" t="s">
        <v>47</v>
      </c>
      <c r="N8307" t="s">
        <v>115</v>
      </c>
      <c r="O8307" t="s">
        <v>116</v>
      </c>
    </row>
    <row r="8308" spans="1:15" x14ac:dyDescent="0.35">
      <c r="A8308">
        <v>8307</v>
      </c>
      <c r="B8308">
        <v>3649</v>
      </c>
      <c r="C8308">
        <f>1/COUNTIF(pizza_sales[order_id],pizza_sales[[#This Row],[order_id]])</f>
        <v>0.25</v>
      </c>
      <c r="D8308" t="s">
        <v>185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 s="3" t="str">
        <f>TEXT(pizza_sales[[#This Row],[order_time]],"HH")</f>
        <v>13</v>
      </c>
      <c r="J8308" s="4">
        <v>16</v>
      </c>
      <c r="K8308" s="4">
        <v>16</v>
      </c>
      <c r="L8308" t="s">
        <v>199</v>
      </c>
      <c r="M8308" t="s">
        <v>47</v>
      </c>
      <c r="N8308" t="s">
        <v>134</v>
      </c>
      <c r="O8308" t="s">
        <v>135</v>
      </c>
    </row>
    <row r="8309" spans="1:15" x14ac:dyDescent="0.35">
      <c r="A8309">
        <v>8308</v>
      </c>
      <c r="B8309">
        <v>3649</v>
      </c>
      <c r="C8309">
        <f>1/COUNTIF(pizza_sales[order_id],pizza_sales[[#This Row],[order_id]])</f>
        <v>0.25</v>
      </c>
      <c r="D8309" t="s">
        <v>71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 s="3" t="str">
        <f>TEXT(pizza_sales[[#This Row],[order_time]],"HH")</f>
        <v>13</v>
      </c>
      <c r="J8309" s="4">
        <v>12.5</v>
      </c>
      <c r="K8309" s="4">
        <v>12.5</v>
      </c>
      <c r="L8309" t="s">
        <v>200</v>
      </c>
      <c r="M8309" t="s">
        <v>51</v>
      </c>
      <c r="N8309" t="s">
        <v>72</v>
      </c>
      <c r="O8309" t="s">
        <v>73</v>
      </c>
    </row>
    <row r="8310" spans="1:15" x14ac:dyDescent="0.35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120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 s="3" t="str">
        <f>TEXT(pizza_sales[[#This Row],[order_time]],"HH")</f>
        <v>13</v>
      </c>
      <c r="J8310" s="4">
        <v>16.25</v>
      </c>
      <c r="K8310" s="4">
        <v>16.25</v>
      </c>
      <c r="L8310" t="s">
        <v>199</v>
      </c>
      <c r="M8310" t="s">
        <v>51</v>
      </c>
      <c r="N8310" t="s">
        <v>121</v>
      </c>
      <c r="O8310" t="s">
        <v>122</v>
      </c>
    </row>
    <row r="8311" spans="1:15" x14ac:dyDescent="0.35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52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 s="3" t="str">
        <f>TEXT(pizza_sales[[#This Row],[order_time]],"HH")</f>
        <v>13</v>
      </c>
      <c r="J8311" s="4">
        <v>16</v>
      </c>
      <c r="K8311" s="4">
        <v>16</v>
      </c>
      <c r="L8311" t="s">
        <v>199</v>
      </c>
      <c r="M8311" t="s">
        <v>47</v>
      </c>
      <c r="N8311" t="s">
        <v>76</v>
      </c>
      <c r="O8311" t="s">
        <v>77</v>
      </c>
    </row>
    <row r="8312" spans="1:15" x14ac:dyDescent="0.35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65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 s="3" t="str">
        <f>TEXT(pizza_sales[[#This Row],[order_time]],"HH")</f>
        <v>13</v>
      </c>
      <c r="J8312" s="4">
        <v>16.5</v>
      </c>
      <c r="K8312" s="4">
        <v>16.5</v>
      </c>
      <c r="L8312" t="s">
        <v>198</v>
      </c>
      <c r="M8312" t="s">
        <v>40</v>
      </c>
      <c r="N8312" t="s">
        <v>41</v>
      </c>
      <c r="O8312" t="s">
        <v>42</v>
      </c>
    </row>
    <row r="8313" spans="1:15" x14ac:dyDescent="0.35">
      <c r="A8313">
        <v>8312</v>
      </c>
      <c r="B8313">
        <v>3651</v>
      </c>
      <c r="C8313">
        <f>1/COUNTIF(pizza_sales[order_id],pizza_sales[[#This Row],[order_id]])</f>
        <v>1</v>
      </c>
      <c r="D8313" t="s">
        <v>46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 s="3" t="str">
        <f>TEXT(pizza_sales[[#This Row],[order_time]],"HH")</f>
        <v>13</v>
      </c>
      <c r="J8313" s="4">
        <v>18.5</v>
      </c>
      <c r="K8313" s="4">
        <v>18.5</v>
      </c>
      <c r="L8313" t="s">
        <v>198</v>
      </c>
      <c r="M8313" t="s">
        <v>47</v>
      </c>
      <c r="N8313" t="s">
        <v>48</v>
      </c>
      <c r="O8313" t="s">
        <v>49</v>
      </c>
    </row>
    <row r="8314" spans="1:15" x14ac:dyDescent="0.35">
      <c r="A8314">
        <v>8313</v>
      </c>
      <c r="B8314">
        <v>3652</v>
      </c>
      <c r="C8314">
        <f>1/COUNTIF(pizza_sales[order_id],pizza_sales[[#This Row],[order_id]])</f>
        <v>0.25</v>
      </c>
      <c r="D8314" t="s">
        <v>61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 s="3" t="str">
        <f>TEXT(pizza_sales[[#This Row],[order_time]],"HH")</f>
        <v>13</v>
      </c>
      <c r="J8314" s="4">
        <v>16.5</v>
      </c>
      <c r="K8314" s="4">
        <v>16.5</v>
      </c>
      <c r="L8314" t="s">
        <v>199</v>
      </c>
      <c r="M8314" t="s">
        <v>51</v>
      </c>
      <c r="N8314" t="s">
        <v>52</v>
      </c>
      <c r="O8314" t="s">
        <v>53</v>
      </c>
    </row>
    <row r="8315" spans="1:15" x14ac:dyDescent="0.35">
      <c r="A8315">
        <v>8314</v>
      </c>
      <c r="B8315">
        <v>3652</v>
      </c>
      <c r="C8315">
        <f>1/COUNTIF(pizza_sales[order_id],pizza_sales[[#This Row],[order_id]])</f>
        <v>0.25</v>
      </c>
      <c r="D8315" t="s">
        <v>182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 s="3" t="str">
        <f>TEXT(pizza_sales[[#This Row],[order_time]],"HH")</f>
        <v>13</v>
      </c>
      <c r="J8315" s="4">
        <v>16.75</v>
      </c>
      <c r="K8315" s="4">
        <v>16.75</v>
      </c>
      <c r="L8315" t="s">
        <v>199</v>
      </c>
      <c r="M8315" t="s">
        <v>47</v>
      </c>
      <c r="N8315" t="s">
        <v>125</v>
      </c>
      <c r="O8315" t="s">
        <v>126</v>
      </c>
    </row>
    <row r="8316" spans="1:15" x14ac:dyDescent="0.35">
      <c r="A8316">
        <v>8315</v>
      </c>
      <c r="B8316">
        <v>3652</v>
      </c>
      <c r="C8316">
        <f>1/COUNTIF(pizza_sales[order_id],pizza_sales[[#This Row],[order_id]])</f>
        <v>0.25</v>
      </c>
      <c r="D8316" t="s">
        <v>170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 s="3" t="str">
        <f>TEXT(pizza_sales[[#This Row],[order_time]],"HH")</f>
        <v>13</v>
      </c>
      <c r="J8316" s="4">
        <v>16.75</v>
      </c>
      <c r="K8316" s="4">
        <v>16.75</v>
      </c>
      <c r="L8316" t="s">
        <v>199</v>
      </c>
      <c r="M8316" t="s">
        <v>58</v>
      </c>
      <c r="N8316" t="s">
        <v>94</v>
      </c>
      <c r="O8316" t="s">
        <v>95</v>
      </c>
    </row>
    <row r="8317" spans="1:15" x14ac:dyDescent="0.35">
      <c r="A8317">
        <v>8316</v>
      </c>
      <c r="B8317">
        <v>3652</v>
      </c>
      <c r="C8317">
        <f>1/COUNTIF(pizza_sales[order_id],pizza_sales[[#This Row],[order_id]])</f>
        <v>0.25</v>
      </c>
      <c r="D8317" t="s">
        <v>71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 s="3" t="str">
        <f>TEXT(pizza_sales[[#This Row],[order_time]],"HH")</f>
        <v>13</v>
      </c>
      <c r="J8317" s="4">
        <v>12.5</v>
      </c>
      <c r="K8317" s="4">
        <v>12.5</v>
      </c>
      <c r="L8317" t="s">
        <v>200</v>
      </c>
      <c r="M8317" t="s">
        <v>51</v>
      </c>
      <c r="N8317" t="s">
        <v>72</v>
      </c>
      <c r="O8317" t="s">
        <v>73</v>
      </c>
    </row>
    <row r="8318" spans="1:15" x14ac:dyDescent="0.35">
      <c r="A8318">
        <v>8317</v>
      </c>
      <c r="B8318">
        <v>3653</v>
      </c>
      <c r="C8318">
        <f>1/COUNTIF(pizza_sales[order_id],pizza_sales[[#This Row],[order_id]])</f>
        <v>1</v>
      </c>
      <c r="D8318" t="s">
        <v>159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 s="3" t="str">
        <f>TEXT(pizza_sales[[#This Row],[order_time]],"HH")</f>
        <v>13</v>
      </c>
      <c r="J8318" s="4">
        <v>20.75</v>
      </c>
      <c r="K8318" s="4">
        <v>20.75</v>
      </c>
      <c r="L8318" t="s">
        <v>198</v>
      </c>
      <c r="M8318" t="s">
        <v>51</v>
      </c>
      <c r="N8318" t="s">
        <v>131</v>
      </c>
      <c r="O8318" t="s">
        <v>132</v>
      </c>
    </row>
    <row r="8319" spans="1:15" x14ac:dyDescent="0.35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65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 s="3" t="str">
        <f>TEXT(pizza_sales[[#This Row],[order_time]],"HH")</f>
        <v>13</v>
      </c>
      <c r="J8319" s="4">
        <v>12.75</v>
      </c>
      <c r="K8319" s="4">
        <v>12.75</v>
      </c>
      <c r="L8319" t="s">
        <v>200</v>
      </c>
      <c r="M8319" t="s">
        <v>58</v>
      </c>
      <c r="N8319" t="s">
        <v>66</v>
      </c>
      <c r="O8319" t="s">
        <v>67</v>
      </c>
    </row>
    <row r="8320" spans="1:15" x14ac:dyDescent="0.35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108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 s="3" t="str">
        <f>TEXT(pizza_sales[[#This Row],[order_time]],"HH")</f>
        <v>13</v>
      </c>
      <c r="J8320" s="4">
        <v>12</v>
      </c>
      <c r="K8320" s="4">
        <v>12</v>
      </c>
      <c r="L8320" t="s">
        <v>200</v>
      </c>
      <c r="M8320" t="s">
        <v>40</v>
      </c>
      <c r="N8320" t="s">
        <v>109</v>
      </c>
      <c r="O8320" t="s">
        <v>110</v>
      </c>
    </row>
    <row r="8321" spans="1:15" x14ac:dyDescent="0.35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97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 s="3" t="str">
        <f>TEXT(pizza_sales[[#This Row],[order_time]],"HH")</f>
        <v>13</v>
      </c>
      <c r="J8321" s="4">
        <v>20.75</v>
      </c>
      <c r="K8321" s="4">
        <v>41.5</v>
      </c>
      <c r="L8321" t="s">
        <v>198</v>
      </c>
      <c r="M8321" t="s">
        <v>58</v>
      </c>
      <c r="N8321" t="s">
        <v>98</v>
      </c>
      <c r="O8321" t="s">
        <v>99</v>
      </c>
    </row>
    <row r="8322" spans="1:15" x14ac:dyDescent="0.35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100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 s="3" t="str">
        <f>TEXT(pizza_sales[[#This Row],[order_time]],"HH")</f>
        <v>13</v>
      </c>
      <c r="J8322" s="4">
        <v>16.75</v>
      </c>
      <c r="K8322" s="4">
        <v>16.75</v>
      </c>
      <c r="L8322" t="s">
        <v>199</v>
      </c>
      <c r="M8322" t="s">
        <v>58</v>
      </c>
      <c r="N8322" t="s">
        <v>98</v>
      </c>
      <c r="O8322" t="s">
        <v>99</v>
      </c>
    </row>
    <row r="8323" spans="1:15" x14ac:dyDescent="0.35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58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 s="3" t="str">
        <f>TEXT(pizza_sales[[#This Row],[order_time]],"HH")</f>
        <v>13</v>
      </c>
      <c r="J8323" s="4">
        <v>16.75</v>
      </c>
      <c r="K8323" s="4">
        <v>16.75</v>
      </c>
      <c r="L8323" t="s">
        <v>199</v>
      </c>
      <c r="M8323" t="s">
        <v>58</v>
      </c>
      <c r="N8323" t="s">
        <v>148</v>
      </c>
      <c r="O8323" t="s">
        <v>149</v>
      </c>
    </row>
    <row r="8324" spans="1:15" x14ac:dyDescent="0.35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62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 s="3" t="str">
        <f>TEXT(pizza_sales[[#This Row],[order_time]],"HH")</f>
        <v>13</v>
      </c>
      <c r="J8324" s="4">
        <v>20.5</v>
      </c>
      <c r="K8324" s="4">
        <v>20.5</v>
      </c>
      <c r="L8324" t="s">
        <v>198</v>
      </c>
      <c r="M8324" t="s">
        <v>40</v>
      </c>
      <c r="N8324" t="s">
        <v>44</v>
      </c>
      <c r="O8324" t="s">
        <v>45</v>
      </c>
    </row>
    <row r="8325" spans="1:15" x14ac:dyDescent="0.35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65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 s="3" t="str">
        <f>TEXT(pizza_sales[[#This Row],[order_time]],"HH")</f>
        <v>13</v>
      </c>
      <c r="J8325" s="4">
        <v>16.5</v>
      </c>
      <c r="K8325" s="4">
        <v>16.5</v>
      </c>
      <c r="L8325" t="s">
        <v>198</v>
      </c>
      <c r="M8325" t="s">
        <v>40</v>
      </c>
      <c r="N8325" t="s">
        <v>41</v>
      </c>
      <c r="O8325" t="s">
        <v>42</v>
      </c>
    </row>
    <row r="8326" spans="1:15" x14ac:dyDescent="0.35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56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 s="3" t="str">
        <f>TEXT(pizza_sales[[#This Row],[order_time]],"HH")</f>
        <v>13</v>
      </c>
      <c r="J8326" s="4">
        <v>10.5</v>
      </c>
      <c r="K8326" s="4">
        <v>10.5</v>
      </c>
      <c r="L8326" t="s">
        <v>200</v>
      </c>
      <c r="M8326" t="s">
        <v>40</v>
      </c>
      <c r="N8326" t="s">
        <v>41</v>
      </c>
      <c r="O8326" t="s">
        <v>42</v>
      </c>
    </row>
    <row r="8327" spans="1:15" x14ac:dyDescent="0.35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92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 s="3" t="str">
        <f>TEXT(pizza_sales[[#This Row],[order_time]],"HH")</f>
        <v>13</v>
      </c>
      <c r="J8327" s="4">
        <v>20.25</v>
      </c>
      <c r="K8327" s="4">
        <v>20.25</v>
      </c>
      <c r="L8327" t="s">
        <v>198</v>
      </c>
      <c r="M8327" t="s">
        <v>47</v>
      </c>
      <c r="N8327" t="s">
        <v>55</v>
      </c>
      <c r="O8327" t="s">
        <v>56</v>
      </c>
    </row>
    <row r="8328" spans="1:15" x14ac:dyDescent="0.35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86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 s="3" t="str">
        <f>TEXT(pizza_sales[[#This Row],[order_time]],"HH")</f>
        <v>13</v>
      </c>
      <c r="J8328" s="4">
        <v>16</v>
      </c>
      <c r="K8328" s="4">
        <v>16</v>
      </c>
      <c r="L8328" t="s">
        <v>199</v>
      </c>
      <c r="M8328" t="s">
        <v>40</v>
      </c>
      <c r="N8328" t="s">
        <v>118</v>
      </c>
      <c r="O8328" t="s">
        <v>119</v>
      </c>
    </row>
    <row r="8329" spans="1:15" x14ac:dyDescent="0.35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45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 s="3" t="str">
        <f>TEXT(pizza_sales[[#This Row],[order_time]],"HH")</f>
        <v>13</v>
      </c>
      <c r="J8329" s="4">
        <v>16.25</v>
      </c>
      <c r="K8329" s="4">
        <v>16.25</v>
      </c>
      <c r="L8329" t="s">
        <v>199</v>
      </c>
      <c r="M8329" t="s">
        <v>51</v>
      </c>
      <c r="N8329" t="s">
        <v>138</v>
      </c>
      <c r="O8329" t="s">
        <v>139</v>
      </c>
    </row>
    <row r="8330" spans="1:15" x14ac:dyDescent="0.35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81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 s="3" t="str">
        <f>TEXT(pizza_sales[[#This Row],[order_time]],"HH")</f>
        <v>13</v>
      </c>
      <c r="J8330" s="4">
        <v>16.5</v>
      </c>
      <c r="K8330" s="4">
        <v>16.5</v>
      </c>
      <c r="L8330" t="s">
        <v>199</v>
      </c>
      <c r="M8330" t="s">
        <v>51</v>
      </c>
      <c r="N8330" t="s">
        <v>84</v>
      </c>
      <c r="O8330" t="s">
        <v>85</v>
      </c>
    </row>
    <row r="8331" spans="1:15" x14ac:dyDescent="0.35">
      <c r="A8331">
        <v>8330</v>
      </c>
      <c r="B8331">
        <v>3655</v>
      </c>
      <c r="C8331">
        <f>1/COUNTIF(pizza_sales[order_id],pizza_sales[[#This Row],[order_id]])</f>
        <v>0.25</v>
      </c>
      <c r="D8331" t="s">
        <v>74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 s="3" t="str">
        <f>TEXT(pizza_sales[[#This Row],[order_time]],"HH")</f>
        <v>13</v>
      </c>
      <c r="J8331" s="4">
        <v>12</v>
      </c>
      <c r="K8331" s="4">
        <v>12</v>
      </c>
      <c r="L8331" t="s">
        <v>200</v>
      </c>
      <c r="M8331" t="s">
        <v>40</v>
      </c>
      <c r="N8331" t="s">
        <v>44</v>
      </c>
      <c r="O8331" t="s">
        <v>45</v>
      </c>
    </row>
    <row r="8332" spans="1:15" x14ac:dyDescent="0.35">
      <c r="A8332">
        <v>8331</v>
      </c>
      <c r="B8332">
        <v>3655</v>
      </c>
      <c r="C8332">
        <f>1/COUNTIF(pizza_sales[order_id],pizza_sales[[#This Row],[order_id]])</f>
        <v>0.25</v>
      </c>
      <c r="D8332" t="s">
        <v>136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 s="3" t="str">
        <f>TEXT(pizza_sales[[#This Row],[order_time]],"HH")</f>
        <v>13</v>
      </c>
      <c r="J8332" s="4">
        <v>20.5</v>
      </c>
      <c r="K8332" s="4">
        <v>20.5</v>
      </c>
      <c r="L8332" t="s">
        <v>198</v>
      </c>
      <c r="M8332" t="s">
        <v>40</v>
      </c>
      <c r="N8332" t="s">
        <v>118</v>
      </c>
      <c r="O8332" t="s">
        <v>119</v>
      </c>
    </row>
    <row r="8333" spans="1:15" x14ac:dyDescent="0.35">
      <c r="A8333">
        <v>8332</v>
      </c>
      <c r="B8333">
        <v>3655</v>
      </c>
      <c r="C8333">
        <f>1/COUNTIF(pizza_sales[order_id],pizza_sales[[#This Row],[order_id]])</f>
        <v>0.25</v>
      </c>
      <c r="D8333" t="s">
        <v>145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 s="3" t="str">
        <f>TEXT(pizza_sales[[#This Row],[order_time]],"HH")</f>
        <v>13</v>
      </c>
      <c r="J8333" s="4">
        <v>16.25</v>
      </c>
      <c r="K8333" s="4">
        <v>16.25</v>
      </c>
      <c r="L8333" t="s">
        <v>199</v>
      </c>
      <c r="M8333" t="s">
        <v>51</v>
      </c>
      <c r="N8333" t="s">
        <v>138</v>
      </c>
      <c r="O8333" t="s">
        <v>139</v>
      </c>
    </row>
    <row r="8334" spans="1:15" x14ac:dyDescent="0.35">
      <c r="A8334">
        <v>8333</v>
      </c>
      <c r="B8334">
        <v>3655</v>
      </c>
      <c r="C8334">
        <f>1/COUNTIF(pizza_sales[order_id],pizza_sales[[#This Row],[order_id]])</f>
        <v>0.25</v>
      </c>
      <c r="D8334" t="s">
        <v>174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 s="3" t="str">
        <f>TEXT(pizza_sales[[#This Row],[order_time]],"HH")</f>
        <v>13</v>
      </c>
      <c r="J8334" s="4">
        <v>12.75</v>
      </c>
      <c r="K8334" s="4">
        <v>12.75</v>
      </c>
      <c r="L8334" t="s">
        <v>200</v>
      </c>
      <c r="M8334" t="s">
        <v>58</v>
      </c>
      <c r="N8334" t="s">
        <v>59</v>
      </c>
      <c r="O8334" t="s">
        <v>60</v>
      </c>
    </row>
    <row r="8335" spans="1:15" x14ac:dyDescent="0.35">
      <c r="A8335">
        <v>8334</v>
      </c>
      <c r="B8335">
        <v>3656</v>
      </c>
      <c r="C8335">
        <f>1/COUNTIF(pizza_sales[order_id],pizza_sales[[#This Row],[order_id]])</f>
        <v>1</v>
      </c>
      <c r="D8335" t="s">
        <v>180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 s="3" t="str">
        <f>TEXT(pizza_sales[[#This Row],[order_time]],"HH")</f>
        <v>13</v>
      </c>
      <c r="J8335" s="4">
        <v>12</v>
      </c>
      <c r="K8335" s="4">
        <v>12</v>
      </c>
      <c r="L8335" t="s">
        <v>200</v>
      </c>
      <c r="M8335" t="s">
        <v>47</v>
      </c>
      <c r="N8335" t="s">
        <v>134</v>
      </c>
      <c r="O8335" t="s">
        <v>135</v>
      </c>
    </row>
    <row r="8336" spans="1:15" x14ac:dyDescent="0.35">
      <c r="A8336">
        <v>8335</v>
      </c>
      <c r="B8336">
        <v>3657</v>
      </c>
      <c r="C8336">
        <f>1/COUNTIF(pizza_sales[order_id],pizza_sales[[#This Row],[order_id]])</f>
        <v>0.5</v>
      </c>
      <c r="D8336" t="s">
        <v>123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 s="3" t="str">
        <f>TEXT(pizza_sales[[#This Row],[order_time]],"HH")</f>
        <v>13</v>
      </c>
      <c r="J8336" s="4">
        <v>14.75</v>
      </c>
      <c r="K8336" s="4">
        <v>14.75</v>
      </c>
      <c r="L8336" t="s">
        <v>199</v>
      </c>
      <c r="M8336" t="s">
        <v>47</v>
      </c>
      <c r="N8336" t="s">
        <v>115</v>
      </c>
      <c r="O8336" t="s">
        <v>116</v>
      </c>
    </row>
    <row r="8337" spans="1:15" x14ac:dyDescent="0.35">
      <c r="A8337">
        <v>8336</v>
      </c>
      <c r="B8337">
        <v>3657</v>
      </c>
      <c r="C8337">
        <f>1/COUNTIF(pizza_sales[order_id],pizza_sales[[#This Row],[order_id]])</f>
        <v>0.5</v>
      </c>
      <c r="D8337" t="s">
        <v>54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 s="3" t="str">
        <f>TEXT(pizza_sales[[#This Row],[order_time]],"HH")</f>
        <v>13</v>
      </c>
      <c r="J8337" s="4">
        <v>16</v>
      </c>
      <c r="K8337" s="4">
        <v>16</v>
      </c>
      <c r="L8337" t="s">
        <v>199</v>
      </c>
      <c r="M8337" t="s">
        <v>47</v>
      </c>
      <c r="N8337" t="s">
        <v>55</v>
      </c>
      <c r="O8337" t="s">
        <v>56</v>
      </c>
    </row>
    <row r="8338" spans="1:15" x14ac:dyDescent="0.35">
      <c r="A8338">
        <v>8337</v>
      </c>
      <c r="B8338">
        <v>3658</v>
      </c>
      <c r="C8338">
        <f>1/COUNTIF(pizza_sales[order_id],pizza_sales[[#This Row],[order_id]])</f>
        <v>0.5</v>
      </c>
      <c r="D8338" t="s">
        <v>78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 s="3" t="str">
        <f>TEXT(pizza_sales[[#This Row],[order_time]],"HH")</f>
        <v>14</v>
      </c>
      <c r="J8338" s="4">
        <v>20.5</v>
      </c>
      <c r="K8338" s="4">
        <v>20.5</v>
      </c>
      <c r="L8338" t="s">
        <v>198</v>
      </c>
      <c r="M8338" t="s">
        <v>40</v>
      </c>
      <c r="N8338" t="s">
        <v>79</v>
      </c>
      <c r="O8338" t="s">
        <v>80</v>
      </c>
    </row>
    <row r="8339" spans="1:15" x14ac:dyDescent="0.35">
      <c r="A8339">
        <v>8338</v>
      </c>
      <c r="B8339">
        <v>3658</v>
      </c>
      <c r="C8339">
        <f>1/COUNTIF(pizza_sales[order_id],pizza_sales[[#This Row],[order_id]])</f>
        <v>0.5</v>
      </c>
      <c r="D8339" t="s">
        <v>57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 s="3" t="str">
        <f>TEXT(pizza_sales[[#This Row],[order_time]],"HH")</f>
        <v>14</v>
      </c>
      <c r="J8339" s="4">
        <v>20.75</v>
      </c>
      <c r="K8339" s="4">
        <v>41.5</v>
      </c>
      <c r="L8339" t="s">
        <v>198</v>
      </c>
      <c r="M8339" t="s">
        <v>58</v>
      </c>
      <c r="N8339" t="s">
        <v>59</v>
      </c>
      <c r="O8339" t="s">
        <v>60</v>
      </c>
    </row>
    <row r="8340" spans="1:15" x14ac:dyDescent="0.35">
      <c r="A8340">
        <v>8339</v>
      </c>
      <c r="B8340">
        <v>3659</v>
      </c>
      <c r="C8340">
        <f>1/COUNTIF(pizza_sales[order_id],pizza_sales[[#This Row],[order_id]])</f>
        <v>0.1</v>
      </c>
      <c r="D8340" t="s">
        <v>104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 s="3" t="str">
        <f>TEXT(pizza_sales[[#This Row],[order_time]],"HH")</f>
        <v>14</v>
      </c>
      <c r="J8340" s="4">
        <v>12.75</v>
      </c>
      <c r="K8340" s="4">
        <v>12.75</v>
      </c>
      <c r="L8340" t="s">
        <v>200</v>
      </c>
      <c r="M8340" t="s">
        <v>58</v>
      </c>
      <c r="N8340" t="s">
        <v>98</v>
      </c>
      <c r="O8340" t="s">
        <v>99</v>
      </c>
    </row>
    <row r="8341" spans="1:15" x14ac:dyDescent="0.35">
      <c r="A8341">
        <v>8340</v>
      </c>
      <c r="B8341">
        <v>3659</v>
      </c>
      <c r="C8341">
        <f>1/COUNTIF(pizza_sales[order_id],pizza_sales[[#This Row],[order_id]])</f>
        <v>0.1</v>
      </c>
      <c r="D8341" t="s">
        <v>39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 s="3" t="str">
        <f>TEXT(pizza_sales[[#This Row],[order_time]],"HH")</f>
        <v>14</v>
      </c>
      <c r="J8341" s="4">
        <v>13.25</v>
      </c>
      <c r="K8341" s="4">
        <v>13.25</v>
      </c>
      <c r="L8341" t="s">
        <v>199</v>
      </c>
      <c r="M8341" t="s">
        <v>40</v>
      </c>
      <c r="N8341" t="s">
        <v>41</v>
      </c>
      <c r="O8341" t="s">
        <v>42</v>
      </c>
    </row>
    <row r="8342" spans="1:15" x14ac:dyDescent="0.35">
      <c r="A8342">
        <v>8341</v>
      </c>
      <c r="B8342">
        <v>3659</v>
      </c>
      <c r="C8342">
        <f>1/COUNTIF(pizza_sales[order_id],pizza_sales[[#This Row],[order_id]])</f>
        <v>0.1</v>
      </c>
      <c r="D8342" t="s">
        <v>101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 s="3" t="str">
        <f>TEXT(pizza_sales[[#This Row],[order_time]],"HH")</f>
        <v>14</v>
      </c>
      <c r="J8342" s="4">
        <v>15.25</v>
      </c>
      <c r="K8342" s="4">
        <v>15.25</v>
      </c>
      <c r="L8342" t="s">
        <v>198</v>
      </c>
      <c r="M8342" t="s">
        <v>40</v>
      </c>
      <c r="N8342" t="s">
        <v>102</v>
      </c>
      <c r="O8342" t="s">
        <v>103</v>
      </c>
    </row>
    <row r="8343" spans="1:15" x14ac:dyDescent="0.35">
      <c r="A8343">
        <v>8342</v>
      </c>
      <c r="B8343">
        <v>3659</v>
      </c>
      <c r="C8343">
        <f>1/COUNTIF(pizza_sales[order_id],pizza_sales[[#This Row],[order_id]])</f>
        <v>0.1</v>
      </c>
      <c r="D8343" t="s">
        <v>159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 s="3" t="str">
        <f>TEXT(pizza_sales[[#This Row],[order_time]],"HH")</f>
        <v>14</v>
      </c>
      <c r="J8343" s="4">
        <v>20.75</v>
      </c>
      <c r="K8343" s="4">
        <v>20.75</v>
      </c>
      <c r="L8343" t="s">
        <v>198</v>
      </c>
      <c r="M8343" t="s">
        <v>51</v>
      </c>
      <c r="N8343" t="s">
        <v>131</v>
      </c>
      <c r="O8343" t="s">
        <v>132</v>
      </c>
    </row>
    <row r="8344" spans="1:15" x14ac:dyDescent="0.35">
      <c r="A8344">
        <v>8343</v>
      </c>
      <c r="B8344">
        <v>3659</v>
      </c>
      <c r="C8344">
        <f>1/COUNTIF(pizza_sales[order_id],pizza_sales[[#This Row],[order_id]])</f>
        <v>0.1</v>
      </c>
      <c r="D8344" t="s">
        <v>168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 s="3" t="str">
        <f>TEXT(pizza_sales[[#This Row],[order_time]],"HH")</f>
        <v>14</v>
      </c>
      <c r="J8344" s="4">
        <v>16.5</v>
      </c>
      <c r="K8344" s="4">
        <v>16.5</v>
      </c>
      <c r="L8344" t="s">
        <v>199</v>
      </c>
      <c r="M8344" t="s">
        <v>51</v>
      </c>
      <c r="N8344" t="s">
        <v>63</v>
      </c>
      <c r="O8344" t="s">
        <v>64</v>
      </c>
    </row>
    <row r="8345" spans="1:15" x14ac:dyDescent="0.35">
      <c r="A8345">
        <v>8344</v>
      </c>
      <c r="B8345">
        <v>3659</v>
      </c>
      <c r="C8345">
        <f>1/COUNTIF(pizza_sales[order_id],pizza_sales[[#This Row],[order_id]])</f>
        <v>0.1</v>
      </c>
      <c r="D8345" t="s">
        <v>195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 s="3" t="str">
        <f>TEXT(pizza_sales[[#This Row],[order_time]],"HH")</f>
        <v>14</v>
      </c>
      <c r="J8345" s="4">
        <v>12.5</v>
      </c>
      <c r="K8345" s="4">
        <v>12.5</v>
      </c>
      <c r="L8345" t="s">
        <v>200</v>
      </c>
      <c r="M8345" t="s">
        <v>51</v>
      </c>
      <c r="N8345" t="s">
        <v>112</v>
      </c>
      <c r="O8345" t="s">
        <v>113</v>
      </c>
    </row>
    <row r="8346" spans="1:15" x14ac:dyDescent="0.35">
      <c r="A8346">
        <v>8345</v>
      </c>
      <c r="B8346">
        <v>3659</v>
      </c>
      <c r="C8346">
        <f>1/COUNTIF(pizza_sales[order_id],pizza_sales[[#This Row],[order_id]])</f>
        <v>0.1</v>
      </c>
      <c r="D8346" t="s">
        <v>93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 s="3" t="str">
        <f>TEXT(pizza_sales[[#This Row],[order_time]],"HH")</f>
        <v>14</v>
      </c>
      <c r="J8346" s="4">
        <v>20.75</v>
      </c>
      <c r="K8346" s="4">
        <v>20.75</v>
      </c>
      <c r="L8346" t="s">
        <v>198</v>
      </c>
      <c r="M8346" t="s">
        <v>58</v>
      </c>
      <c r="N8346" t="s">
        <v>94</v>
      </c>
      <c r="O8346" t="s">
        <v>95</v>
      </c>
    </row>
    <row r="8347" spans="1:15" x14ac:dyDescent="0.35">
      <c r="A8347">
        <v>8346</v>
      </c>
      <c r="B8347">
        <v>3659</v>
      </c>
      <c r="C8347">
        <f>1/COUNTIF(pizza_sales[order_id],pizza_sales[[#This Row],[order_id]])</f>
        <v>0.1</v>
      </c>
      <c r="D8347" t="s">
        <v>160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 s="3" t="str">
        <f>TEXT(pizza_sales[[#This Row],[order_time]],"HH")</f>
        <v>14</v>
      </c>
      <c r="J8347" s="4">
        <v>12.5</v>
      </c>
      <c r="K8347" s="4">
        <v>25</v>
      </c>
      <c r="L8347" t="s">
        <v>200</v>
      </c>
      <c r="M8347" t="s">
        <v>47</v>
      </c>
      <c r="N8347" t="s">
        <v>87</v>
      </c>
      <c r="O8347" t="s">
        <v>88</v>
      </c>
    </row>
    <row r="8348" spans="1:15" x14ac:dyDescent="0.35">
      <c r="A8348">
        <v>8347</v>
      </c>
      <c r="B8348">
        <v>3659</v>
      </c>
      <c r="C8348">
        <f>1/COUNTIF(pizza_sales[order_id],pizza_sales[[#This Row],[order_id]])</f>
        <v>0.1</v>
      </c>
      <c r="D8348" t="s">
        <v>177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 s="3" t="str">
        <f>TEXT(pizza_sales[[#This Row],[order_time]],"HH")</f>
        <v>14</v>
      </c>
      <c r="J8348" s="4">
        <v>16</v>
      </c>
      <c r="K8348" s="4">
        <v>16</v>
      </c>
      <c r="L8348" t="s">
        <v>199</v>
      </c>
      <c r="M8348" t="s">
        <v>47</v>
      </c>
      <c r="N8348" t="s">
        <v>90</v>
      </c>
      <c r="O8348" t="s">
        <v>91</v>
      </c>
    </row>
    <row r="8349" spans="1:15" x14ac:dyDescent="0.35">
      <c r="A8349">
        <v>8348</v>
      </c>
      <c r="B8349">
        <v>3659</v>
      </c>
      <c r="C8349">
        <f>1/COUNTIF(pizza_sales[order_id],pizza_sales[[#This Row],[order_id]])</f>
        <v>0.1</v>
      </c>
      <c r="D8349" t="s">
        <v>89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 s="3" t="str">
        <f>TEXT(pizza_sales[[#This Row],[order_time]],"HH")</f>
        <v>14</v>
      </c>
      <c r="J8349" s="4">
        <v>12</v>
      </c>
      <c r="K8349" s="4">
        <v>12</v>
      </c>
      <c r="L8349" t="s">
        <v>200</v>
      </c>
      <c r="M8349" t="s">
        <v>47</v>
      </c>
      <c r="N8349" t="s">
        <v>90</v>
      </c>
      <c r="O8349" t="s">
        <v>91</v>
      </c>
    </row>
    <row r="8350" spans="1:15" x14ac:dyDescent="0.35">
      <c r="A8350">
        <v>8349</v>
      </c>
      <c r="B8350">
        <v>3660</v>
      </c>
      <c r="C8350">
        <f>1/COUNTIF(pizza_sales[order_id],pizza_sales[[#This Row],[order_id]])</f>
        <v>0.25</v>
      </c>
      <c r="D8350" t="s">
        <v>108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 s="3" t="str">
        <f>TEXT(pizza_sales[[#This Row],[order_time]],"HH")</f>
        <v>14</v>
      </c>
      <c r="J8350" s="4">
        <v>12</v>
      </c>
      <c r="K8350" s="4">
        <v>12</v>
      </c>
      <c r="L8350" t="s">
        <v>200</v>
      </c>
      <c r="M8350" t="s">
        <v>40</v>
      </c>
      <c r="N8350" t="s">
        <v>109</v>
      </c>
      <c r="O8350" t="s">
        <v>110</v>
      </c>
    </row>
    <row r="8351" spans="1:15" x14ac:dyDescent="0.35">
      <c r="A8351">
        <v>8350</v>
      </c>
      <c r="B8351">
        <v>3660</v>
      </c>
      <c r="C8351">
        <f>1/COUNTIF(pizza_sales[order_id],pizza_sales[[#This Row],[order_id]])</f>
        <v>0.25</v>
      </c>
      <c r="D8351" t="s">
        <v>43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 s="3" t="str">
        <f>TEXT(pizza_sales[[#This Row],[order_time]],"HH")</f>
        <v>14</v>
      </c>
      <c r="J8351" s="4">
        <v>16</v>
      </c>
      <c r="K8351" s="4">
        <v>16</v>
      </c>
      <c r="L8351" t="s">
        <v>199</v>
      </c>
      <c r="M8351" t="s">
        <v>40</v>
      </c>
      <c r="N8351" t="s">
        <v>44</v>
      </c>
      <c r="O8351" t="s">
        <v>45</v>
      </c>
    </row>
    <row r="8352" spans="1:15" x14ac:dyDescent="0.35">
      <c r="A8352">
        <v>8351</v>
      </c>
      <c r="B8352">
        <v>3660</v>
      </c>
      <c r="C8352">
        <f>1/COUNTIF(pizza_sales[order_id],pizza_sales[[#This Row],[order_id]])</f>
        <v>0.25</v>
      </c>
      <c r="D8352" t="s">
        <v>165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 s="3" t="str">
        <f>TEXT(pizza_sales[[#This Row],[order_time]],"HH")</f>
        <v>14</v>
      </c>
      <c r="J8352" s="4">
        <v>16.5</v>
      </c>
      <c r="K8352" s="4">
        <v>16.5</v>
      </c>
      <c r="L8352" t="s">
        <v>198</v>
      </c>
      <c r="M8352" t="s">
        <v>40</v>
      </c>
      <c r="N8352" t="s">
        <v>41</v>
      </c>
      <c r="O8352" t="s">
        <v>42</v>
      </c>
    </row>
    <row r="8353" spans="1:15" x14ac:dyDescent="0.35">
      <c r="A8353">
        <v>8352</v>
      </c>
      <c r="B8353">
        <v>3660</v>
      </c>
      <c r="C8353">
        <f>1/COUNTIF(pizza_sales[order_id],pizza_sales[[#This Row],[order_id]])</f>
        <v>0.25</v>
      </c>
      <c r="D8353" t="s">
        <v>143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 s="3" t="str">
        <f>TEXT(pizza_sales[[#This Row],[order_time]],"HH")</f>
        <v>14</v>
      </c>
      <c r="J8353" s="4">
        <v>12.5</v>
      </c>
      <c r="K8353" s="4">
        <v>12.5</v>
      </c>
      <c r="L8353" t="s">
        <v>199</v>
      </c>
      <c r="M8353" t="s">
        <v>40</v>
      </c>
      <c r="N8353" t="s">
        <v>102</v>
      </c>
      <c r="O8353" t="s">
        <v>103</v>
      </c>
    </row>
    <row r="8354" spans="1:15" x14ac:dyDescent="0.35">
      <c r="A8354">
        <v>8353</v>
      </c>
      <c r="B8354">
        <v>3661</v>
      </c>
      <c r="C8354">
        <f>1/COUNTIF(pizza_sales[order_id],pizza_sales[[#This Row],[order_id]])</f>
        <v>0.25</v>
      </c>
      <c r="D8354" t="s">
        <v>142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 s="3" t="str">
        <f>TEXT(pizza_sales[[#This Row],[order_time]],"HH")</f>
        <v>15</v>
      </c>
      <c r="J8354" s="4">
        <v>16.75</v>
      </c>
      <c r="K8354" s="4">
        <v>16.75</v>
      </c>
      <c r="L8354" t="s">
        <v>199</v>
      </c>
      <c r="M8354" t="s">
        <v>58</v>
      </c>
      <c r="N8354" t="s">
        <v>66</v>
      </c>
      <c r="O8354" t="s">
        <v>67</v>
      </c>
    </row>
    <row r="8355" spans="1:15" x14ac:dyDescent="0.35">
      <c r="A8355">
        <v>8354</v>
      </c>
      <c r="B8355">
        <v>3661</v>
      </c>
      <c r="C8355">
        <f>1/COUNTIF(pizza_sales[order_id],pizza_sales[[#This Row],[order_id]])</f>
        <v>0.25</v>
      </c>
      <c r="D8355" t="s">
        <v>78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 s="3" t="str">
        <f>TEXT(pizza_sales[[#This Row],[order_time]],"HH")</f>
        <v>15</v>
      </c>
      <c r="J8355" s="4">
        <v>20.5</v>
      </c>
      <c r="K8355" s="4">
        <v>20.5</v>
      </c>
      <c r="L8355" t="s">
        <v>198</v>
      </c>
      <c r="M8355" t="s">
        <v>40</v>
      </c>
      <c r="N8355" t="s">
        <v>79</v>
      </c>
      <c r="O8355" t="s">
        <v>80</v>
      </c>
    </row>
    <row r="8356" spans="1:15" x14ac:dyDescent="0.35">
      <c r="A8356">
        <v>8355</v>
      </c>
      <c r="B8356">
        <v>3661</v>
      </c>
      <c r="C8356">
        <f>1/COUNTIF(pizza_sales[order_id],pizza_sales[[#This Row],[order_id]])</f>
        <v>0.25</v>
      </c>
      <c r="D8356" t="s">
        <v>82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 s="3" t="str">
        <f>TEXT(pizza_sales[[#This Row],[order_time]],"HH")</f>
        <v>15</v>
      </c>
      <c r="J8356" s="4">
        <v>12</v>
      </c>
      <c r="K8356" s="4">
        <v>12</v>
      </c>
      <c r="L8356" t="s">
        <v>200</v>
      </c>
      <c r="M8356" t="s">
        <v>47</v>
      </c>
      <c r="N8356" t="s">
        <v>55</v>
      </c>
      <c r="O8356" t="s">
        <v>56</v>
      </c>
    </row>
    <row r="8357" spans="1:15" x14ac:dyDescent="0.35">
      <c r="A8357">
        <v>8356</v>
      </c>
      <c r="B8357">
        <v>3661</v>
      </c>
      <c r="C8357">
        <f>1/COUNTIF(pizza_sales[order_id],pizza_sales[[#This Row],[order_id]])</f>
        <v>0.25</v>
      </c>
      <c r="D8357" t="s">
        <v>161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 s="3" t="str">
        <f>TEXT(pizza_sales[[#This Row],[order_time]],"HH")</f>
        <v>15</v>
      </c>
      <c r="J8357" s="4">
        <v>16.75</v>
      </c>
      <c r="K8357" s="4">
        <v>16.75</v>
      </c>
      <c r="L8357" t="s">
        <v>199</v>
      </c>
      <c r="M8357" t="s">
        <v>58</v>
      </c>
      <c r="N8357" t="s">
        <v>59</v>
      </c>
      <c r="O8357" t="s">
        <v>60</v>
      </c>
    </row>
    <row r="8358" spans="1:15" x14ac:dyDescent="0.35">
      <c r="A8358">
        <v>8357</v>
      </c>
      <c r="B8358">
        <v>3662</v>
      </c>
      <c r="C8358">
        <f>1/COUNTIF(pizza_sales[order_id],pizza_sales[[#This Row],[order_id]])</f>
        <v>1</v>
      </c>
      <c r="D8358" t="s">
        <v>123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 s="3" t="str">
        <f>TEXT(pizza_sales[[#This Row],[order_time]],"HH")</f>
        <v>15</v>
      </c>
      <c r="J8358" s="4">
        <v>14.75</v>
      </c>
      <c r="K8358" s="4">
        <v>14.75</v>
      </c>
      <c r="L8358" t="s">
        <v>199</v>
      </c>
      <c r="M8358" t="s">
        <v>47</v>
      </c>
      <c r="N8358" t="s">
        <v>115</v>
      </c>
      <c r="O8358" t="s">
        <v>116</v>
      </c>
    </row>
    <row r="8359" spans="1:15" x14ac:dyDescent="0.35">
      <c r="A8359">
        <v>8358</v>
      </c>
      <c r="B8359">
        <v>3663</v>
      </c>
      <c r="C8359">
        <f>1/COUNTIF(pizza_sales[order_id],pizza_sales[[#This Row],[order_id]])</f>
        <v>0.25</v>
      </c>
      <c r="D8359" t="s">
        <v>158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 s="3" t="str">
        <f>TEXT(pizza_sales[[#This Row],[order_time]],"HH")</f>
        <v>15</v>
      </c>
      <c r="J8359" s="4">
        <v>16.75</v>
      </c>
      <c r="K8359" s="4">
        <v>16.75</v>
      </c>
      <c r="L8359" t="s">
        <v>199</v>
      </c>
      <c r="M8359" t="s">
        <v>58</v>
      </c>
      <c r="N8359" t="s">
        <v>148</v>
      </c>
      <c r="O8359" t="s">
        <v>149</v>
      </c>
    </row>
    <row r="8360" spans="1:15" x14ac:dyDescent="0.35">
      <c r="A8360">
        <v>8359</v>
      </c>
      <c r="B8360">
        <v>3663</v>
      </c>
      <c r="C8360">
        <f>1/COUNTIF(pizza_sales[order_id],pizza_sales[[#This Row],[order_id]])</f>
        <v>0.25</v>
      </c>
      <c r="D8360" t="s">
        <v>127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 s="3" t="str">
        <f>TEXT(pizza_sales[[#This Row],[order_time]],"HH")</f>
        <v>15</v>
      </c>
      <c r="J8360" s="4">
        <v>16</v>
      </c>
      <c r="K8360" s="4">
        <v>16</v>
      </c>
      <c r="L8360" t="s">
        <v>199</v>
      </c>
      <c r="M8360" t="s">
        <v>47</v>
      </c>
      <c r="N8360" t="s">
        <v>128</v>
      </c>
      <c r="O8360" t="s">
        <v>129</v>
      </c>
    </row>
    <row r="8361" spans="1:15" x14ac:dyDescent="0.35">
      <c r="A8361">
        <v>8360</v>
      </c>
      <c r="B8361">
        <v>3663</v>
      </c>
      <c r="C8361">
        <f>1/COUNTIF(pizza_sales[order_id],pizza_sales[[#This Row],[order_id]])</f>
        <v>0.25</v>
      </c>
      <c r="D8361" t="s">
        <v>92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 s="3" t="str">
        <f>TEXT(pizza_sales[[#This Row],[order_time]],"HH")</f>
        <v>15</v>
      </c>
      <c r="J8361" s="4">
        <v>20.25</v>
      </c>
      <c r="K8361" s="4">
        <v>20.25</v>
      </c>
      <c r="L8361" t="s">
        <v>198</v>
      </c>
      <c r="M8361" t="s">
        <v>47</v>
      </c>
      <c r="N8361" t="s">
        <v>55</v>
      </c>
      <c r="O8361" t="s">
        <v>56</v>
      </c>
    </row>
    <row r="8362" spans="1:15" x14ac:dyDescent="0.35">
      <c r="A8362">
        <v>8361</v>
      </c>
      <c r="B8362">
        <v>3663</v>
      </c>
      <c r="C8362">
        <f>1/COUNTIF(pizza_sales[order_id],pizza_sales[[#This Row],[order_id]])</f>
        <v>0.25</v>
      </c>
      <c r="D8362" t="s">
        <v>137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 s="3" t="str">
        <f>TEXT(pizza_sales[[#This Row],[order_time]],"HH")</f>
        <v>15</v>
      </c>
      <c r="J8362" s="4">
        <v>20.25</v>
      </c>
      <c r="K8362" s="4">
        <v>20.25</v>
      </c>
      <c r="L8362" t="s">
        <v>198</v>
      </c>
      <c r="M8362" t="s">
        <v>51</v>
      </c>
      <c r="N8362" t="s">
        <v>138</v>
      </c>
      <c r="O8362" t="s">
        <v>139</v>
      </c>
    </row>
    <row r="8363" spans="1:15" x14ac:dyDescent="0.35">
      <c r="A8363">
        <v>8362</v>
      </c>
      <c r="B8363">
        <v>3664</v>
      </c>
      <c r="C8363">
        <f>1/COUNTIF(pizza_sales[order_id],pizza_sales[[#This Row],[order_id]])</f>
        <v>1</v>
      </c>
      <c r="D8363" t="s">
        <v>74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 s="3" t="str">
        <f>TEXT(pizza_sales[[#This Row],[order_time]],"HH")</f>
        <v>15</v>
      </c>
      <c r="J8363" s="4">
        <v>12</v>
      </c>
      <c r="K8363" s="4">
        <v>12</v>
      </c>
      <c r="L8363" t="s">
        <v>200</v>
      </c>
      <c r="M8363" t="s">
        <v>40</v>
      </c>
      <c r="N8363" t="s">
        <v>44</v>
      </c>
      <c r="O8363" t="s">
        <v>45</v>
      </c>
    </row>
    <row r="8364" spans="1:15" x14ac:dyDescent="0.35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96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 s="3" t="str">
        <f>TEXT(pizza_sales[[#This Row],[order_time]],"HH")</f>
        <v>16</v>
      </c>
      <c r="J8364" s="4">
        <v>20.75</v>
      </c>
      <c r="K8364" s="4">
        <v>20.75</v>
      </c>
      <c r="L8364" t="s">
        <v>198</v>
      </c>
      <c r="M8364" t="s">
        <v>58</v>
      </c>
      <c r="N8364" t="s">
        <v>66</v>
      </c>
      <c r="O8364" t="s">
        <v>67</v>
      </c>
    </row>
    <row r="8365" spans="1:15" x14ac:dyDescent="0.35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78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 s="3" t="str">
        <f>TEXT(pizza_sales[[#This Row],[order_time]],"HH")</f>
        <v>16</v>
      </c>
      <c r="J8365" s="4">
        <v>20.5</v>
      </c>
      <c r="K8365" s="4">
        <v>20.5</v>
      </c>
      <c r="L8365" t="s">
        <v>198</v>
      </c>
      <c r="M8365" t="s">
        <v>40</v>
      </c>
      <c r="N8365" t="s">
        <v>79</v>
      </c>
      <c r="O8365" t="s">
        <v>80</v>
      </c>
    </row>
    <row r="8366" spans="1:15" x14ac:dyDescent="0.35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76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 s="3" t="str">
        <f>TEXT(pizza_sales[[#This Row],[order_time]],"HH")</f>
        <v>16</v>
      </c>
      <c r="J8366" s="4">
        <v>21</v>
      </c>
      <c r="K8366" s="4">
        <v>21</v>
      </c>
      <c r="L8366" t="s">
        <v>198</v>
      </c>
      <c r="M8366" t="s">
        <v>47</v>
      </c>
      <c r="N8366" t="s">
        <v>125</v>
      </c>
      <c r="O8366" t="s">
        <v>126</v>
      </c>
    </row>
    <row r="8367" spans="1:15" x14ac:dyDescent="0.35">
      <c r="A8367">
        <v>8366</v>
      </c>
      <c r="B8367">
        <v>3666</v>
      </c>
      <c r="C8367">
        <f>1/COUNTIF(pizza_sales[order_id],pizza_sales[[#This Row],[order_id]])</f>
        <v>0.5</v>
      </c>
      <c r="D8367" t="s">
        <v>96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 s="3" t="str">
        <f>TEXT(pizza_sales[[#This Row],[order_time]],"HH")</f>
        <v>16</v>
      </c>
      <c r="J8367" s="4">
        <v>20.75</v>
      </c>
      <c r="K8367" s="4">
        <v>20.75</v>
      </c>
      <c r="L8367" t="s">
        <v>198</v>
      </c>
      <c r="M8367" t="s">
        <v>58</v>
      </c>
      <c r="N8367" t="s">
        <v>66</v>
      </c>
      <c r="O8367" t="s">
        <v>67</v>
      </c>
    </row>
    <row r="8368" spans="1:15" x14ac:dyDescent="0.35">
      <c r="A8368">
        <v>8367</v>
      </c>
      <c r="B8368">
        <v>3666</v>
      </c>
      <c r="C8368">
        <f>1/COUNTIF(pizza_sales[order_id],pizza_sales[[#This Row],[order_id]])</f>
        <v>0.5</v>
      </c>
      <c r="D8368" t="s">
        <v>111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 s="3" t="str">
        <f>TEXT(pizza_sales[[#This Row],[order_time]],"HH")</f>
        <v>16</v>
      </c>
      <c r="J8368" s="4">
        <v>20.75</v>
      </c>
      <c r="K8368" s="4">
        <v>20.75</v>
      </c>
      <c r="L8368" t="s">
        <v>198</v>
      </c>
      <c r="M8368" t="s">
        <v>51</v>
      </c>
      <c r="N8368" t="s">
        <v>112</v>
      </c>
      <c r="O8368" t="s">
        <v>113</v>
      </c>
    </row>
    <row r="8369" spans="1:15" x14ac:dyDescent="0.35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58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 s="3" t="str">
        <f>TEXT(pizza_sales[[#This Row],[order_time]],"HH")</f>
        <v>16</v>
      </c>
      <c r="J8369" s="4">
        <v>16.75</v>
      </c>
      <c r="K8369" s="4">
        <v>16.75</v>
      </c>
      <c r="L8369" t="s">
        <v>199</v>
      </c>
      <c r="M8369" t="s">
        <v>58</v>
      </c>
      <c r="N8369" t="s">
        <v>148</v>
      </c>
      <c r="O8369" t="s">
        <v>149</v>
      </c>
    </row>
    <row r="8370" spans="1:15" x14ac:dyDescent="0.35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59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 s="3" t="str">
        <f>TEXT(pizza_sales[[#This Row],[order_time]],"HH")</f>
        <v>16</v>
      </c>
      <c r="J8370" s="4">
        <v>20.75</v>
      </c>
      <c r="K8370" s="4">
        <v>20.75</v>
      </c>
      <c r="L8370" t="s">
        <v>198</v>
      </c>
      <c r="M8370" t="s">
        <v>51</v>
      </c>
      <c r="N8370" t="s">
        <v>131</v>
      </c>
      <c r="O8370" t="s">
        <v>132</v>
      </c>
    </row>
    <row r="8371" spans="1:15" x14ac:dyDescent="0.35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30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 s="3" t="str">
        <f>TEXT(pizza_sales[[#This Row],[order_time]],"HH")</f>
        <v>16</v>
      </c>
      <c r="J8371" s="4">
        <v>12.5</v>
      </c>
      <c r="K8371" s="4">
        <v>12.5</v>
      </c>
      <c r="L8371" t="s">
        <v>200</v>
      </c>
      <c r="M8371" t="s">
        <v>51</v>
      </c>
      <c r="N8371" t="s">
        <v>131</v>
      </c>
      <c r="O8371" t="s">
        <v>132</v>
      </c>
    </row>
    <row r="8372" spans="1:15" x14ac:dyDescent="0.35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56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 s="3" t="str">
        <f>TEXT(pizza_sales[[#This Row],[order_time]],"HH")</f>
        <v>17</v>
      </c>
      <c r="J8372" s="4">
        <v>10.5</v>
      </c>
      <c r="K8372" s="4">
        <v>10.5</v>
      </c>
      <c r="L8372" t="s">
        <v>200</v>
      </c>
      <c r="M8372" t="s">
        <v>40</v>
      </c>
      <c r="N8372" t="s">
        <v>41</v>
      </c>
      <c r="O8372" t="s">
        <v>42</v>
      </c>
    </row>
    <row r="8373" spans="1:15" x14ac:dyDescent="0.35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78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 s="3" t="str">
        <f>TEXT(pizza_sales[[#This Row],[order_time]],"HH")</f>
        <v>17</v>
      </c>
      <c r="J8373" s="4">
        <v>20.5</v>
      </c>
      <c r="K8373" s="4">
        <v>20.5</v>
      </c>
      <c r="L8373" t="s">
        <v>198</v>
      </c>
      <c r="M8373" t="s">
        <v>40</v>
      </c>
      <c r="N8373" t="s">
        <v>79</v>
      </c>
      <c r="O8373" t="s">
        <v>80</v>
      </c>
    </row>
    <row r="8374" spans="1:15" x14ac:dyDescent="0.35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37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 s="3" t="str">
        <f>TEXT(pizza_sales[[#This Row],[order_time]],"HH")</f>
        <v>17</v>
      </c>
      <c r="J8374" s="4">
        <v>20.25</v>
      </c>
      <c r="K8374" s="4">
        <v>20.25</v>
      </c>
      <c r="L8374" t="s">
        <v>198</v>
      </c>
      <c r="M8374" t="s">
        <v>51</v>
      </c>
      <c r="N8374" t="s">
        <v>138</v>
      </c>
      <c r="O8374" t="s">
        <v>139</v>
      </c>
    </row>
    <row r="8375" spans="1:15" x14ac:dyDescent="0.35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108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 s="3" t="str">
        <f>TEXT(pizza_sales[[#This Row],[order_time]],"HH")</f>
        <v>17</v>
      </c>
      <c r="J8375" s="4">
        <v>12</v>
      </c>
      <c r="K8375" s="4">
        <v>12</v>
      </c>
      <c r="L8375" t="s">
        <v>200</v>
      </c>
      <c r="M8375" t="s">
        <v>40</v>
      </c>
      <c r="N8375" t="s">
        <v>109</v>
      </c>
      <c r="O8375" t="s">
        <v>110</v>
      </c>
    </row>
    <row r="8376" spans="1:15" x14ac:dyDescent="0.35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88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 s="3" t="str">
        <f>TEXT(pizza_sales[[#This Row],[order_time]],"HH")</f>
        <v>17</v>
      </c>
      <c r="J8376" s="4">
        <v>23.649999618530273</v>
      </c>
      <c r="K8376" s="4">
        <v>23.649999618530273</v>
      </c>
      <c r="L8376" t="s">
        <v>200</v>
      </c>
      <c r="M8376" t="s">
        <v>51</v>
      </c>
      <c r="N8376" t="s">
        <v>189</v>
      </c>
      <c r="O8376" t="s">
        <v>190</v>
      </c>
    </row>
    <row r="8377" spans="1:15" x14ac:dyDescent="0.35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75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 s="3" t="str">
        <f>TEXT(pizza_sales[[#This Row],[order_time]],"HH")</f>
        <v>17</v>
      </c>
      <c r="J8377" s="4">
        <v>20.75</v>
      </c>
      <c r="K8377" s="4">
        <v>20.75</v>
      </c>
      <c r="L8377" t="s">
        <v>198</v>
      </c>
      <c r="M8377" t="s">
        <v>51</v>
      </c>
      <c r="N8377" t="s">
        <v>72</v>
      </c>
      <c r="O8377" t="s">
        <v>73</v>
      </c>
    </row>
    <row r="8378" spans="1:15" x14ac:dyDescent="0.35">
      <c r="A8378">
        <v>8377</v>
      </c>
      <c r="B8378">
        <v>3670</v>
      </c>
      <c r="C8378">
        <f>1/COUNTIF(pizza_sales[order_id],pizza_sales[[#This Row],[order_id]])</f>
        <v>0.5</v>
      </c>
      <c r="D8378" t="s">
        <v>43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 s="3" t="str">
        <f>TEXT(pizza_sales[[#This Row],[order_time]],"HH")</f>
        <v>17</v>
      </c>
      <c r="J8378" s="4">
        <v>16</v>
      </c>
      <c r="K8378" s="4">
        <v>16</v>
      </c>
      <c r="L8378" t="s">
        <v>199</v>
      </c>
      <c r="M8378" t="s">
        <v>40</v>
      </c>
      <c r="N8378" t="s">
        <v>44</v>
      </c>
      <c r="O8378" t="s">
        <v>45</v>
      </c>
    </row>
    <row r="8379" spans="1:15" x14ac:dyDescent="0.35">
      <c r="A8379">
        <v>8378</v>
      </c>
      <c r="B8379">
        <v>3670</v>
      </c>
      <c r="C8379">
        <f>1/COUNTIF(pizza_sales[order_id],pizza_sales[[#This Row],[order_id]])</f>
        <v>0.5</v>
      </c>
      <c r="D8379" t="s">
        <v>177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 s="3" t="str">
        <f>TEXT(pizza_sales[[#This Row],[order_time]],"HH")</f>
        <v>17</v>
      </c>
      <c r="J8379" s="4">
        <v>16</v>
      </c>
      <c r="K8379" s="4">
        <v>16</v>
      </c>
      <c r="L8379" t="s">
        <v>199</v>
      </c>
      <c r="M8379" t="s">
        <v>47</v>
      </c>
      <c r="N8379" t="s">
        <v>90</v>
      </c>
      <c r="O8379" t="s">
        <v>91</v>
      </c>
    </row>
    <row r="8380" spans="1:15" x14ac:dyDescent="0.35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62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 s="3" t="str">
        <f>TEXT(pizza_sales[[#This Row],[order_time]],"HH")</f>
        <v>17</v>
      </c>
      <c r="J8380" s="4">
        <v>20.5</v>
      </c>
      <c r="K8380" s="4">
        <v>20.5</v>
      </c>
      <c r="L8380" t="s">
        <v>198</v>
      </c>
      <c r="M8380" t="s">
        <v>40</v>
      </c>
      <c r="N8380" t="s">
        <v>44</v>
      </c>
      <c r="O8380" t="s">
        <v>45</v>
      </c>
    </row>
    <row r="8381" spans="1:15" x14ac:dyDescent="0.35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62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 s="3" t="str">
        <f>TEXT(pizza_sales[[#This Row],[order_time]],"HH")</f>
        <v>17</v>
      </c>
      <c r="J8381" s="4">
        <v>20.75</v>
      </c>
      <c r="K8381" s="4">
        <v>20.75</v>
      </c>
      <c r="L8381" t="s">
        <v>198</v>
      </c>
      <c r="M8381" t="s">
        <v>51</v>
      </c>
      <c r="N8381" t="s">
        <v>63</v>
      </c>
      <c r="O8381" t="s">
        <v>64</v>
      </c>
    </row>
    <row r="8382" spans="1:15" x14ac:dyDescent="0.35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78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 s="3" t="str">
        <f>TEXT(pizza_sales[[#This Row],[order_time]],"HH")</f>
        <v>17</v>
      </c>
      <c r="J8382" s="4">
        <v>16</v>
      </c>
      <c r="K8382" s="4">
        <v>16</v>
      </c>
      <c r="L8382" t="s">
        <v>199</v>
      </c>
      <c r="M8382" t="s">
        <v>40</v>
      </c>
      <c r="N8382" t="s">
        <v>69</v>
      </c>
      <c r="O8382" t="s">
        <v>70</v>
      </c>
    </row>
    <row r="8383" spans="1:15" x14ac:dyDescent="0.35">
      <c r="A8383">
        <v>8382</v>
      </c>
      <c r="B8383">
        <v>3672</v>
      </c>
      <c r="C8383">
        <f>1/COUNTIF(pizza_sales[order_id],pizza_sales[[#This Row],[order_id]])</f>
        <v>1</v>
      </c>
      <c r="D8383" t="s">
        <v>57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 s="3" t="str">
        <f>TEXT(pizza_sales[[#This Row],[order_time]],"HH")</f>
        <v>17</v>
      </c>
      <c r="J8383" s="4">
        <v>20.75</v>
      </c>
      <c r="K8383" s="4">
        <v>20.75</v>
      </c>
      <c r="L8383" t="s">
        <v>198</v>
      </c>
      <c r="M8383" t="s">
        <v>58</v>
      </c>
      <c r="N8383" t="s">
        <v>59</v>
      </c>
      <c r="O8383" t="s">
        <v>60</v>
      </c>
    </row>
    <row r="8384" spans="1:15" x14ac:dyDescent="0.35">
      <c r="A8384">
        <v>8383</v>
      </c>
      <c r="B8384">
        <v>3673</v>
      </c>
      <c r="C8384">
        <f>1/COUNTIF(pizza_sales[order_id],pizza_sales[[#This Row],[order_id]])</f>
        <v>0.5</v>
      </c>
      <c r="D8384" t="s">
        <v>188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 s="3" t="str">
        <f>TEXT(pizza_sales[[#This Row],[order_time]],"HH")</f>
        <v>17</v>
      </c>
      <c r="J8384" s="4">
        <v>23.649999618530273</v>
      </c>
      <c r="K8384" s="4">
        <v>23.649999618530273</v>
      </c>
      <c r="L8384" t="s">
        <v>200</v>
      </c>
      <c r="M8384" t="s">
        <v>51</v>
      </c>
      <c r="N8384" t="s">
        <v>189</v>
      </c>
      <c r="O8384" t="s">
        <v>190</v>
      </c>
    </row>
    <row r="8385" spans="1:15" x14ac:dyDescent="0.35">
      <c r="A8385">
        <v>8384</v>
      </c>
      <c r="B8385">
        <v>3673</v>
      </c>
      <c r="C8385">
        <f>1/COUNTIF(pizza_sales[order_id],pizza_sales[[#This Row],[order_id]])</f>
        <v>0.5</v>
      </c>
      <c r="D8385" t="s">
        <v>133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 s="3" t="str">
        <f>TEXT(pizza_sales[[#This Row],[order_time]],"HH")</f>
        <v>17</v>
      </c>
      <c r="J8385" s="4">
        <v>20.25</v>
      </c>
      <c r="K8385" s="4">
        <v>20.25</v>
      </c>
      <c r="L8385" t="s">
        <v>198</v>
      </c>
      <c r="M8385" t="s">
        <v>47</v>
      </c>
      <c r="N8385" t="s">
        <v>134</v>
      </c>
      <c r="O8385" t="s">
        <v>135</v>
      </c>
    </row>
    <row r="8386" spans="1:15" x14ac:dyDescent="0.35">
      <c r="A8386">
        <v>8385</v>
      </c>
      <c r="B8386">
        <v>3674</v>
      </c>
      <c r="C8386">
        <f>1/COUNTIF(pizza_sales[order_id],pizza_sales[[#This Row],[order_id]])</f>
        <v>1</v>
      </c>
      <c r="D8386" t="s">
        <v>160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 s="3" t="str">
        <f>TEXT(pizza_sales[[#This Row],[order_time]],"HH")</f>
        <v>17</v>
      </c>
      <c r="J8386" s="4">
        <v>12.5</v>
      </c>
      <c r="K8386" s="4">
        <v>12.5</v>
      </c>
      <c r="L8386" t="s">
        <v>200</v>
      </c>
      <c r="M8386" t="s">
        <v>47</v>
      </c>
      <c r="N8386" t="s">
        <v>87</v>
      </c>
      <c r="O8386" t="s">
        <v>88</v>
      </c>
    </row>
    <row r="8387" spans="1:15" x14ac:dyDescent="0.35">
      <c r="A8387">
        <v>8386</v>
      </c>
      <c r="B8387">
        <v>3675</v>
      </c>
      <c r="C8387">
        <f>1/COUNTIF(pizza_sales[order_id],pizza_sales[[#This Row],[order_id]])</f>
        <v>0.25</v>
      </c>
      <c r="D8387" t="s">
        <v>191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 s="3" t="str">
        <f>TEXT(pizza_sales[[#This Row],[order_time]],"HH")</f>
        <v>18</v>
      </c>
      <c r="J8387" s="4">
        <v>20.75</v>
      </c>
      <c r="K8387" s="4">
        <v>20.75</v>
      </c>
      <c r="L8387" t="s">
        <v>198</v>
      </c>
      <c r="M8387" t="s">
        <v>58</v>
      </c>
      <c r="N8387" t="s">
        <v>148</v>
      </c>
      <c r="O8387" t="s">
        <v>149</v>
      </c>
    </row>
    <row r="8388" spans="1:15" x14ac:dyDescent="0.35">
      <c r="A8388">
        <v>8387</v>
      </c>
      <c r="B8388">
        <v>3675</v>
      </c>
      <c r="C8388">
        <f>1/COUNTIF(pizza_sales[order_id],pizza_sales[[#This Row],[order_id]])</f>
        <v>0.25</v>
      </c>
      <c r="D8388" t="s">
        <v>156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 s="3" t="str">
        <f>TEXT(pizza_sales[[#This Row],[order_time]],"HH")</f>
        <v>18</v>
      </c>
      <c r="J8388" s="4">
        <v>10.5</v>
      </c>
      <c r="K8388" s="4">
        <v>10.5</v>
      </c>
      <c r="L8388" t="s">
        <v>200</v>
      </c>
      <c r="M8388" t="s">
        <v>40</v>
      </c>
      <c r="N8388" t="s">
        <v>41</v>
      </c>
      <c r="O8388" t="s">
        <v>42</v>
      </c>
    </row>
    <row r="8389" spans="1:15" x14ac:dyDescent="0.35">
      <c r="A8389">
        <v>8388</v>
      </c>
      <c r="B8389">
        <v>3675</v>
      </c>
      <c r="C8389">
        <f>1/COUNTIF(pizza_sales[order_id],pizza_sales[[#This Row],[order_id]])</f>
        <v>0.25</v>
      </c>
      <c r="D8389" t="s">
        <v>92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 s="3" t="str">
        <f>TEXT(pizza_sales[[#This Row],[order_time]],"HH")</f>
        <v>18</v>
      </c>
      <c r="J8389" s="4">
        <v>20.25</v>
      </c>
      <c r="K8389" s="4">
        <v>20.25</v>
      </c>
      <c r="L8389" t="s">
        <v>198</v>
      </c>
      <c r="M8389" t="s">
        <v>47</v>
      </c>
      <c r="N8389" t="s">
        <v>55</v>
      </c>
      <c r="O8389" t="s">
        <v>56</v>
      </c>
    </row>
    <row r="8390" spans="1:15" x14ac:dyDescent="0.35">
      <c r="A8390">
        <v>8389</v>
      </c>
      <c r="B8390">
        <v>3675</v>
      </c>
      <c r="C8390">
        <f>1/COUNTIF(pizza_sales[order_id],pizza_sales[[#This Row],[order_id]])</f>
        <v>0.25</v>
      </c>
      <c r="D8390" t="s">
        <v>185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 s="3" t="str">
        <f>TEXT(pizza_sales[[#This Row],[order_time]],"HH")</f>
        <v>18</v>
      </c>
      <c r="J8390" s="4">
        <v>16</v>
      </c>
      <c r="K8390" s="4">
        <v>16</v>
      </c>
      <c r="L8390" t="s">
        <v>199</v>
      </c>
      <c r="M8390" t="s">
        <v>47</v>
      </c>
      <c r="N8390" t="s">
        <v>134</v>
      </c>
      <c r="O8390" t="s">
        <v>135</v>
      </c>
    </row>
    <row r="8391" spans="1:15" x14ac:dyDescent="0.35">
      <c r="A8391">
        <v>8390</v>
      </c>
      <c r="B8391">
        <v>3676</v>
      </c>
      <c r="C8391">
        <f>1/COUNTIF(pizza_sales[order_id],pizza_sales[[#This Row],[order_id]])</f>
        <v>1</v>
      </c>
      <c r="D8391" t="s">
        <v>145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 s="3" t="str">
        <f>TEXT(pizza_sales[[#This Row],[order_time]],"HH")</f>
        <v>18</v>
      </c>
      <c r="J8391" s="4">
        <v>16.25</v>
      </c>
      <c r="K8391" s="4">
        <v>16.25</v>
      </c>
      <c r="L8391" t="s">
        <v>199</v>
      </c>
      <c r="M8391" t="s">
        <v>51</v>
      </c>
      <c r="N8391" t="s">
        <v>138</v>
      </c>
      <c r="O8391" t="s">
        <v>139</v>
      </c>
    </row>
    <row r="8392" spans="1:15" x14ac:dyDescent="0.35">
      <c r="A8392">
        <v>8391</v>
      </c>
      <c r="B8392">
        <v>3677</v>
      </c>
      <c r="C8392">
        <f>1/COUNTIF(pizza_sales[order_id],pizza_sales[[#This Row],[order_id]])</f>
        <v>0.25</v>
      </c>
      <c r="D8392" t="s">
        <v>108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 s="3" t="str">
        <f>TEXT(pizza_sales[[#This Row],[order_time]],"HH")</f>
        <v>18</v>
      </c>
      <c r="J8392" s="4">
        <v>12</v>
      </c>
      <c r="K8392" s="4">
        <v>12</v>
      </c>
      <c r="L8392" t="s">
        <v>200</v>
      </c>
      <c r="M8392" t="s">
        <v>40</v>
      </c>
      <c r="N8392" t="s">
        <v>109</v>
      </c>
      <c r="O8392" t="s">
        <v>110</v>
      </c>
    </row>
    <row r="8393" spans="1:15" x14ac:dyDescent="0.35">
      <c r="A8393">
        <v>8392</v>
      </c>
      <c r="B8393">
        <v>3677</v>
      </c>
      <c r="C8393">
        <f>1/COUNTIF(pizza_sales[order_id],pizza_sales[[#This Row],[order_id]])</f>
        <v>0.25</v>
      </c>
      <c r="D8393" t="s">
        <v>182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 s="3" t="str">
        <f>TEXT(pizza_sales[[#This Row],[order_time]],"HH")</f>
        <v>18</v>
      </c>
      <c r="J8393" s="4">
        <v>16.75</v>
      </c>
      <c r="K8393" s="4">
        <v>16.75</v>
      </c>
      <c r="L8393" t="s">
        <v>199</v>
      </c>
      <c r="M8393" t="s">
        <v>47</v>
      </c>
      <c r="N8393" t="s">
        <v>125</v>
      </c>
      <c r="O8393" t="s">
        <v>126</v>
      </c>
    </row>
    <row r="8394" spans="1:15" x14ac:dyDescent="0.35">
      <c r="A8394">
        <v>8393</v>
      </c>
      <c r="B8394">
        <v>3677</v>
      </c>
      <c r="C8394">
        <f>1/COUNTIF(pizza_sales[order_id],pizza_sales[[#This Row],[order_id]])</f>
        <v>0.25</v>
      </c>
      <c r="D8394" t="s">
        <v>101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 s="3" t="str">
        <f>TEXT(pizza_sales[[#This Row],[order_time]],"HH")</f>
        <v>18</v>
      </c>
      <c r="J8394" s="4">
        <v>15.25</v>
      </c>
      <c r="K8394" s="4">
        <v>15.25</v>
      </c>
      <c r="L8394" t="s">
        <v>198</v>
      </c>
      <c r="M8394" t="s">
        <v>40</v>
      </c>
      <c r="N8394" t="s">
        <v>102</v>
      </c>
      <c r="O8394" t="s">
        <v>103</v>
      </c>
    </row>
    <row r="8395" spans="1:15" x14ac:dyDescent="0.35">
      <c r="A8395">
        <v>8394</v>
      </c>
      <c r="B8395">
        <v>3677</v>
      </c>
      <c r="C8395">
        <f>1/COUNTIF(pizza_sales[order_id],pizza_sales[[#This Row],[order_id]])</f>
        <v>0.25</v>
      </c>
      <c r="D8395" t="s">
        <v>157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 s="3" t="str">
        <f>TEXT(pizza_sales[[#This Row],[order_time]],"HH")</f>
        <v>18</v>
      </c>
      <c r="J8395" s="4">
        <v>16.5</v>
      </c>
      <c r="K8395" s="4">
        <v>16.5</v>
      </c>
      <c r="L8395" t="s">
        <v>199</v>
      </c>
      <c r="M8395" t="s">
        <v>51</v>
      </c>
      <c r="N8395" t="s">
        <v>131</v>
      </c>
      <c r="O8395" t="s">
        <v>132</v>
      </c>
    </row>
    <row r="8396" spans="1:15" x14ac:dyDescent="0.35">
      <c r="A8396">
        <v>8395</v>
      </c>
      <c r="B8396">
        <v>3678</v>
      </c>
      <c r="C8396">
        <f>1/COUNTIF(pizza_sales[order_id],pizza_sales[[#This Row],[order_id]])</f>
        <v>0.5</v>
      </c>
      <c r="D8396" t="s">
        <v>150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 s="3" t="str">
        <f>TEXT(pizza_sales[[#This Row],[order_time]],"HH")</f>
        <v>18</v>
      </c>
      <c r="J8396" s="4">
        <v>9.75</v>
      </c>
      <c r="K8396" s="4">
        <v>9.75</v>
      </c>
      <c r="L8396" t="s">
        <v>200</v>
      </c>
      <c r="M8396" t="s">
        <v>40</v>
      </c>
      <c r="N8396" t="s">
        <v>102</v>
      </c>
      <c r="O8396" t="s">
        <v>103</v>
      </c>
    </row>
    <row r="8397" spans="1:15" x14ac:dyDescent="0.35">
      <c r="A8397">
        <v>8396</v>
      </c>
      <c r="B8397">
        <v>3678</v>
      </c>
      <c r="C8397">
        <f>1/COUNTIF(pizza_sales[order_id],pizza_sales[[#This Row],[order_id]])</f>
        <v>0.5</v>
      </c>
      <c r="D8397" t="s">
        <v>160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 s="3" t="str">
        <f>TEXT(pizza_sales[[#This Row],[order_time]],"HH")</f>
        <v>18</v>
      </c>
      <c r="J8397" s="4">
        <v>12.5</v>
      </c>
      <c r="K8397" s="4">
        <v>12.5</v>
      </c>
      <c r="L8397" t="s">
        <v>200</v>
      </c>
      <c r="M8397" t="s">
        <v>47</v>
      </c>
      <c r="N8397" t="s">
        <v>87</v>
      </c>
      <c r="O8397" t="s">
        <v>88</v>
      </c>
    </row>
    <row r="8398" spans="1:15" x14ac:dyDescent="0.35">
      <c r="A8398">
        <v>8397</v>
      </c>
      <c r="B8398">
        <v>3679</v>
      </c>
      <c r="C8398">
        <f>1/COUNTIF(pizza_sales[order_id],pizza_sales[[#This Row],[order_id]])</f>
        <v>1</v>
      </c>
      <c r="D8398" t="s">
        <v>146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 s="3" t="str">
        <f>TEXT(pizza_sales[[#This Row],[order_time]],"HH")</f>
        <v>18</v>
      </c>
      <c r="J8398" s="4">
        <v>20.25</v>
      </c>
      <c r="K8398" s="4">
        <v>20.25</v>
      </c>
      <c r="L8398" t="s">
        <v>198</v>
      </c>
      <c r="M8398" t="s">
        <v>47</v>
      </c>
      <c r="N8398" t="s">
        <v>90</v>
      </c>
      <c r="O8398" t="s">
        <v>91</v>
      </c>
    </row>
    <row r="8399" spans="1:15" x14ac:dyDescent="0.35">
      <c r="A8399">
        <v>8398</v>
      </c>
      <c r="B8399">
        <v>3680</v>
      </c>
      <c r="C8399">
        <f>1/COUNTIF(pizza_sales[order_id],pizza_sales[[#This Row],[order_id]])</f>
        <v>1</v>
      </c>
      <c r="D8399" t="s">
        <v>65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 s="3" t="str">
        <f>TEXT(pizza_sales[[#This Row],[order_time]],"HH")</f>
        <v>19</v>
      </c>
      <c r="J8399" s="4">
        <v>12.75</v>
      </c>
      <c r="K8399" s="4">
        <v>12.75</v>
      </c>
      <c r="L8399" t="s">
        <v>200</v>
      </c>
      <c r="M8399" t="s">
        <v>58</v>
      </c>
      <c r="N8399" t="s">
        <v>66</v>
      </c>
      <c r="O8399" t="s">
        <v>67</v>
      </c>
    </row>
    <row r="8400" spans="1:15" x14ac:dyDescent="0.35">
      <c r="A8400">
        <v>8399</v>
      </c>
      <c r="B8400">
        <v>3681</v>
      </c>
      <c r="C8400">
        <f>1/COUNTIF(pizza_sales[order_id],pizza_sales[[#This Row],[order_id]])</f>
        <v>1</v>
      </c>
      <c r="D8400" t="s">
        <v>39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 s="3" t="str">
        <f>TEXT(pizza_sales[[#This Row],[order_time]],"HH")</f>
        <v>19</v>
      </c>
      <c r="J8400" s="4">
        <v>13.25</v>
      </c>
      <c r="K8400" s="4">
        <v>13.25</v>
      </c>
      <c r="L8400" t="s">
        <v>199</v>
      </c>
      <c r="M8400" t="s">
        <v>40</v>
      </c>
      <c r="N8400" t="s">
        <v>41</v>
      </c>
      <c r="O8400" t="s">
        <v>42</v>
      </c>
    </row>
    <row r="8401" spans="1:15" x14ac:dyDescent="0.35">
      <c r="A8401">
        <v>8400</v>
      </c>
      <c r="B8401">
        <v>3682</v>
      </c>
      <c r="C8401">
        <f>1/COUNTIF(pizza_sales[order_id],pizza_sales[[#This Row],[order_id]])</f>
        <v>0.5</v>
      </c>
      <c r="D8401" t="s">
        <v>100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 s="3" t="str">
        <f>TEXT(pizza_sales[[#This Row],[order_time]],"HH")</f>
        <v>19</v>
      </c>
      <c r="J8401" s="4">
        <v>16.75</v>
      </c>
      <c r="K8401" s="4">
        <v>16.75</v>
      </c>
      <c r="L8401" t="s">
        <v>199</v>
      </c>
      <c r="M8401" t="s">
        <v>58</v>
      </c>
      <c r="N8401" t="s">
        <v>98</v>
      </c>
      <c r="O8401" t="s">
        <v>99</v>
      </c>
    </row>
    <row r="8402" spans="1:15" x14ac:dyDescent="0.35">
      <c r="A8402">
        <v>8401</v>
      </c>
      <c r="B8402">
        <v>3682</v>
      </c>
      <c r="C8402">
        <f>1/COUNTIF(pizza_sales[order_id],pizza_sales[[#This Row],[order_id]])</f>
        <v>0.5</v>
      </c>
      <c r="D8402" t="s">
        <v>92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 s="3" t="str">
        <f>TEXT(pizza_sales[[#This Row],[order_time]],"HH")</f>
        <v>19</v>
      </c>
      <c r="J8402" s="4">
        <v>20.25</v>
      </c>
      <c r="K8402" s="4">
        <v>20.25</v>
      </c>
      <c r="L8402" t="s">
        <v>198</v>
      </c>
      <c r="M8402" t="s">
        <v>47</v>
      </c>
      <c r="N8402" t="s">
        <v>55</v>
      </c>
      <c r="O8402" t="s">
        <v>56</v>
      </c>
    </row>
    <row r="8403" spans="1:15" x14ac:dyDescent="0.35">
      <c r="A8403">
        <v>8402</v>
      </c>
      <c r="B8403">
        <v>3683</v>
      </c>
      <c r="C8403">
        <f>1/COUNTIF(pizza_sales[order_id],pizza_sales[[#This Row],[order_id]])</f>
        <v>0.25</v>
      </c>
      <c r="D8403" t="s">
        <v>43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 s="3" t="str">
        <f>TEXT(pizza_sales[[#This Row],[order_time]],"HH")</f>
        <v>19</v>
      </c>
      <c r="J8403" s="4">
        <v>16</v>
      </c>
      <c r="K8403" s="4">
        <v>16</v>
      </c>
      <c r="L8403" t="s">
        <v>199</v>
      </c>
      <c r="M8403" t="s">
        <v>40</v>
      </c>
      <c r="N8403" t="s">
        <v>44</v>
      </c>
      <c r="O8403" t="s">
        <v>45</v>
      </c>
    </row>
    <row r="8404" spans="1:15" x14ac:dyDescent="0.35">
      <c r="A8404">
        <v>8403</v>
      </c>
      <c r="B8404">
        <v>3683</v>
      </c>
      <c r="C8404">
        <f>1/COUNTIF(pizza_sales[order_id],pizza_sales[[#This Row],[order_id]])</f>
        <v>0.25</v>
      </c>
      <c r="D8404" t="s">
        <v>46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 s="3" t="str">
        <f>TEXT(pizza_sales[[#This Row],[order_time]],"HH")</f>
        <v>19</v>
      </c>
      <c r="J8404" s="4">
        <v>18.5</v>
      </c>
      <c r="K8404" s="4">
        <v>18.5</v>
      </c>
      <c r="L8404" t="s">
        <v>198</v>
      </c>
      <c r="M8404" t="s">
        <v>47</v>
      </c>
      <c r="N8404" t="s">
        <v>48</v>
      </c>
      <c r="O8404" t="s">
        <v>49</v>
      </c>
    </row>
    <row r="8405" spans="1:15" x14ac:dyDescent="0.35">
      <c r="A8405">
        <v>8404</v>
      </c>
      <c r="B8405">
        <v>3683</v>
      </c>
      <c r="C8405">
        <f>1/COUNTIF(pizza_sales[order_id],pizza_sales[[#This Row],[order_id]])</f>
        <v>0.25</v>
      </c>
      <c r="D8405" t="s">
        <v>159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 s="3" t="str">
        <f>TEXT(pizza_sales[[#This Row],[order_time]],"HH")</f>
        <v>19</v>
      </c>
      <c r="J8405" s="4">
        <v>20.75</v>
      </c>
      <c r="K8405" s="4">
        <v>20.75</v>
      </c>
      <c r="L8405" t="s">
        <v>198</v>
      </c>
      <c r="M8405" t="s">
        <v>51</v>
      </c>
      <c r="N8405" t="s">
        <v>131</v>
      </c>
      <c r="O8405" t="s">
        <v>132</v>
      </c>
    </row>
    <row r="8406" spans="1:15" x14ac:dyDescent="0.35">
      <c r="A8406">
        <v>8405</v>
      </c>
      <c r="B8406">
        <v>3683</v>
      </c>
      <c r="C8406">
        <f>1/COUNTIF(pizza_sales[order_id],pizza_sales[[#This Row],[order_id]])</f>
        <v>0.25</v>
      </c>
      <c r="D8406" t="s">
        <v>93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 s="3" t="str">
        <f>TEXT(pizza_sales[[#This Row],[order_time]],"HH")</f>
        <v>19</v>
      </c>
      <c r="J8406" s="4">
        <v>20.75</v>
      </c>
      <c r="K8406" s="4">
        <v>20.75</v>
      </c>
      <c r="L8406" t="s">
        <v>198</v>
      </c>
      <c r="M8406" t="s">
        <v>58</v>
      </c>
      <c r="N8406" t="s">
        <v>94</v>
      </c>
      <c r="O8406" t="s">
        <v>95</v>
      </c>
    </row>
    <row r="8407" spans="1:15" x14ac:dyDescent="0.35">
      <c r="A8407">
        <v>8406</v>
      </c>
      <c r="B8407">
        <v>3684</v>
      </c>
      <c r="C8407">
        <f>1/COUNTIF(pizza_sales[order_id],pizza_sales[[#This Row],[order_id]])</f>
        <v>1</v>
      </c>
      <c r="D8407" t="s">
        <v>188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 s="3" t="str">
        <f>TEXT(pizza_sales[[#This Row],[order_time]],"HH")</f>
        <v>19</v>
      </c>
      <c r="J8407" s="4">
        <v>23.649999618530273</v>
      </c>
      <c r="K8407" s="4">
        <v>23.649999618530273</v>
      </c>
      <c r="L8407" t="s">
        <v>200</v>
      </c>
      <c r="M8407" t="s">
        <v>51</v>
      </c>
      <c r="N8407" t="s">
        <v>189</v>
      </c>
      <c r="O8407" t="s">
        <v>190</v>
      </c>
    </row>
    <row r="8408" spans="1:15" x14ac:dyDescent="0.35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83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 s="3" t="str">
        <f>TEXT(pizza_sales[[#This Row],[order_time]],"HH")</f>
        <v>20</v>
      </c>
      <c r="J8408" s="4">
        <v>12</v>
      </c>
      <c r="K8408" s="4">
        <v>12</v>
      </c>
      <c r="L8408" t="s">
        <v>200</v>
      </c>
      <c r="M8408" t="s">
        <v>40</v>
      </c>
      <c r="N8408" t="s">
        <v>79</v>
      </c>
      <c r="O8408" t="s">
        <v>80</v>
      </c>
    </row>
    <row r="8409" spans="1:15" x14ac:dyDescent="0.35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69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 s="3" t="str">
        <f>TEXT(pizza_sales[[#This Row],[order_time]],"HH")</f>
        <v>20</v>
      </c>
      <c r="J8409" s="4">
        <v>20.25</v>
      </c>
      <c r="K8409" s="4">
        <v>20.25</v>
      </c>
      <c r="L8409" t="s">
        <v>198</v>
      </c>
      <c r="M8409" t="s">
        <v>47</v>
      </c>
      <c r="N8409" t="s">
        <v>128</v>
      </c>
      <c r="O8409" t="s">
        <v>129</v>
      </c>
    </row>
    <row r="8410" spans="1:15" x14ac:dyDescent="0.35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66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 s="3" t="str">
        <f>TEXT(pizza_sales[[#This Row],[order_time]],"HH")</f>
        <v>20</v>
      </c>
      <c r="J8410" s="4">
        <v>11</v>
      </c>
      <c r="K8410" s="4">
        <v>11</v>
      </c>
      <c r="L8410" t="s">
        <v>200</v>
      </c>
      <c r="M8410" t="s">
        <v>40</v>
      </c>
      <c r="N8410" t="s">
        <v>154</v>
      </c>
      <c r="O8410" t="s">
        <v>155</v>
      </c>
    </row>
    <row r="8411" spans="1:15" x14ac:dyDescent="0.35">
      <c r="A8411">
        <v>8410</v>
      </c>
      <c r="B8411">
        <v>3686</v>
      </c>
      <c r="C8411">
        <f>1/COUNTIF(pizza_sales[order_id],pizza_sales[[#This Row],[order_id]])</f>
        <v>1</v>
      </c>
      <c r="D8411" t="s">
        <v>62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 s="3" t="str">
        <f>TEXT(pizza_sales[[#This Row],[order_time]],"HH")</f>
        <v>20</v>
      </c>
      <c r="J8411" s="4">
        <v>20.75</v>
      </c>
      <c r="K8411" s="4">
        <v>20.75</v>
      </c>
      <c r="L8411" t="s">
        <v>198</v>
      </c>
      <c r="M8411" t="s">
        <v>51</v>
      </c>
      <c r="N8411" t="s">
        <v>63</v>
      </c>
      <c r="O8411" t="s">
        <v>64</v>
      </c>
    </row>
    <row r="8412" spans="1:15" x14ac:dyDescent="0.35">
      <c r="A8412">
        <v>8411</v>
      </c>
      <c r="B8412">
        <v>3687</v>
      </c>
      <c r="C8412">
        <f>1/COUNTIF(pizza_sales[order_id],pizza_sales[[#This Row],[order_id]])</f>
        <v>1</v>
      </c>
      <c r="D8412" t="s">
        <v>137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 s="3" t="str">
        <f>TEXT(pizza_sales[[#This Row],[order_time]],"HH")</f>
        <v>20</v>
      </c>
      <c r="J8412" s="4">
        <v>20.25</v>
      </c>
      <c r="K8412" s="4">
        <v>20.25</v>
      </c>
      <c r="L8412" t="s">
        <v>198</v>
      </c>
      <c r="M8412" t="s">
        <v>51</v>
      </c>
      <c r="N8412" t="s">
        <v>138</v>
      </c>
      <c r="O8412" t="s">
        <v>139</v>
      </c>
    </row>
    <row r="8413" spans="1:15" x14ac:dyDescent="0.35">
      <c r="A8413">
        <v>8412</v>
      </c>
      <c r="B8413">
        <v>3688</v>
      </c>
      <c r="C8413">
        <f>1/COUNTIF(pizza_sales[order_id],pizza_sales[[#This Row],[order_id]])</f>
        <v>0.5</v>
      </c>
      <c r="D8413" t="s">
        <v>142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 s="3" t="str">
        <f>TEXT(pizza_sales[[#This Row],[order_time]],"HH")</f>
        <v>20</v>
      </c>
      <c r="J8413" s="4">
        <v>16.75</v>
      </c>
      <c r="K8413" s="4">
        <v>16.75</v>
      </c>
      <c r="L8413" t="s">
        <v>199</v>
      </c>
      <c r="M8413" t="s">
        <v>58</v>
      </c>
      <c r="N8413" t="s">
        <v>66</v>
      </c>
      <c r="O8413" t="s">
        <v>67</v>
      </c>
    </row>
    <row r="8414" spans="1:15" x14ac:dyDescent="0.35">
      <c r="A8414">
        <v>8413</v>
      </c>
      <c r="B8414">
        <v>3688</v>
      </c>
      <c r="C8414">
        <f>1/COUNTIF(pizza_sales[order_id],pizza_sales[[#This Row],[order_id]])</f>
        <v>0.5</v>
      </c>
      <c r="D8414" t="s">
        <v>166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 s="3" t="str">
        <f>TEXT(pizza_sales[[#This Row],[order_time]],"HH")</f>
        <v>20</v>
      </c>
      <c r="J8414" s="4">
        <v>11</v>
      </c>
      <c r="K8414" s="4">
        <v>11</v>
      </c>
      <c r="L8414" t="s">
        <v>200</v>
      </c>
      <c r="M8414" t="s">
        <v>40</v>
      </c>
      <c r="N8414" t="s">
        <v>154</v>
      </c>
      <c r="O8414" t="s">
        <v>155</v>
      </c>
    </row>
    <row r="8415" spans="1:15" x14ac:dyDescent="0.35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58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 s="3" t="str">
        <f>TEXT(pizza_sales[[#This Row],[order_time]],"HH")</f>
        <v>21</v>
      </c>
      <c r="J8415" s="4">
        <v>16.75</v>
      </c>
      <c r="K8415" s="4">
        <v>16.75</v>
      </c>
      <c r="L8415" t="s">
        <v>199</v>
      </c>
      <c r="M8415" t="s">
        <v>58</v>
      </c>
      <c r="N8415" t="s">
        <v>148</v>
      </c>
      <c r="O8415" t="s">
        <v>149</v>
      </c>
    </row>
    <row r="8416" spans="1:15" x14ac:dyDescent="0.35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46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 s="3" t="str">
        <f>TEXT(pizza_sales[[#This Row],[order_time]],"HH")</f>
        <v>21</v>
      </c>
      <c r="J8416" s="4">
        <v>18.5</v>
      </c>
      <c r="K8416" s="4">
        <v>37</v>
      </c>
      <c r="L8416" t="s">
        <v>198</v>
      </c>
      <c r="M8416" t="s">
        <v>47</v>
      </c>
      <c r="N8416" t="s">
        <v>48</v>
      </c>
      <c r="O8416" t="s">
        <v>49</v>
      </c>
    </row>
    <row r="8417" spans="1:15" x14ac:dyDescent="0.35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81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 s="3" t="str">
        <f>TEXT(pizza_sales[[#This Row],[order_time]],"HH")</f>
        <v>21</v>
      </c>
      <c r="J8417" s="4">
        <v>16.5</v>
      </c>
      <c r="K8417" s="4">
        <v>16.5</v>
      </c>
      <c r="L8417" t="s">
        <v>199</v>
      </c>
      <c r="M8417" t="s">
        <v>51</v>
      </c>
      <c r="N8417" t="s">
        <v>84</v>
      </c>
      <c r="O8417" t="s">
        <v>85</v>
      </c>
    </row>
    <row r="8418" spans="1:15" x14ac:dyDescent="0.35">
      <c r="A8418">
        <v>8417</v>
      </c>
      <c r="B8418">
        <v>3690</v>
      </c>
      <c r="C8418">
        <f>1/COUNTIF(pizza_sales[order_id],pizza_sales[[#This Row],[order_id]])</f>
        <v>0.5</v>
      </c>
      <c r="D8418" t="s">
        <v>105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 s="3" t="str">
        <f>TEXT(pizza_sales[[#This Row],[order_time]],"HH")</f>
        <v>21</v>
      </c>
      <c r="J8418" s="4">
        <v>20.75</v>
      </c>
      <c r="K8418" s="4">
        <v>20.75</v>
      </c>
      <c r="L8418" t="s">
        <v>198</v>
      </c>
      <c r="M8418" t="s">
        <v>58</v>
      </c>
      <c r="N8418" t="s">
        <v>106</v>
      </c>
      <c r="O8418" t="s">
        <v>107</v>
      </c>
    </row>
    <row r="8419" spans="1:15" x14ac:dyDescent="0.35">
      <c r="A8419">
        <v>8418</v>
      </c>
      <c r="B8419">
        <v>3690</v>
      </c>
      <c r="C8419">
        <f>1/COUNTIF(pizza_sales[order_id],pizza_sales[[#This Row],[order_id]])</f>
        <v>0.5</v>
      </c>
      <c r="D8419" t="s">
        <v>194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 s="3" t="str">
        <f>TEXT(pizza_sales[[#This Row],[order_time]],"HH")</f>
        <v>21</v>
      </c>
      <c r="J8419" s="4">
        <v>16.5</v>
      </c>
      <c r="K8419" s="4">
        <v>16.5</v>
      </c>
      <c r="L8419" t="s">
        <v>199</v>
      </c>
      <c r="M8419" t="s">
        <v>51</v>
      </c>
      <c r="N8419" t="s">
        <v>112</v>
      </c>
      <c r="O8419" t="s">
        <v>113</v>
      </c>
    </row>
    <row r="8420" spans="1:15" x14ac:dyDescent="0.35">
      <c r="A8420">
        <v>8419</v>
      </c>
      <c r="B8420">
        <v>3691</v>
      </c>
      <c r="C8420">
        <f>1/COUNTIF(pizza_sales[order_id],pizza_sales[[#This Row],[order_id]])</f>
        <v>0.25</v>
      </c>
      <c r="D8420" t="s">
        <v>96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 s="3" t="str">
        <f>TEXT(pizza_sales[[#This Row],[order_time]],"HH")</f>
        <v>11</v>
      </c>
      <c r="J8420" s="4">
        <v>20.75</v>
      </c>
      <c r="K8420" s="4">
        <v>20.75</v>
      </c>
      <c r="L8420" t="s">
        <v>198</v>
      </c>
      <c r="M8420" t="s">
        <v>58</v>
      </c>
      <c r="N8420" t="s">
        <v>66</v>
      </c>
      <c r="O8420" t="s">
        <v>67</v>
      </c>
    </row>
    <row r="8421" spans="1:15" x14ac:dyDescent="0.35">
      <c r="A8421">
        <v>8420</v>
      </c>
      <c r="B8421">
        <v>3691</v>
      </c>
      <c r="C8421">
        <f>1/COUNTIF(pizza_sales[order_id],pizza_sales[[#This Row],[order_id]])</f>
        <v>0.25</v>
      </c>
      <c r="D8421" t="s">
        <v>92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 s="3" t="str">
        <f>TEXT(pizza_sales[[#This Row],[order_time]],"HH")</f>
        <v>11</v>
      </c>
      <c r="J8421" s="4">
        <v>20.25</v>
      </c>
      <c r="K8421" s="4">
        <v>20.25</v>
      </c>
      <c r="L8421" t="s">
        <v>198</v>
      </c>
      <c r="M8421" t="s">
        <v>47</v>
      </c>
      <c r="N8421" t="s">
        <v>55</v>
      </c>
      <c r="O8421" t="s">
        <v>56</v>
      </c>
    </row>
    <row r="8422" spans="1:15" x14ac:dyDescent="0.35">
      <c r="A8422">
        <v>8421</v>
      </c>
      <c r="B8422">
        <v>3691</v>
      </c>
      <c r="C8422">
        <f>1/COUNTIF(pizza_sales[order_id],pizza_sales[[#This Row],[order_id]])</f>
        <v>0.25</v>
      </c>
      <c r="D8422" t="s">
        <v>144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 s="3" t="str">
        <f>TEXT(pizza_sales[[#This Row],[order_time]],"HH")</f>
        <v>11</v>
      </c>
      <c r="J8422" s="4">
        <v>12.5</v>
      </c>
      <c r="K8422" s="4">
        <v>12.5</v>
      </c>
      <c r="L8422" t="s">
        <v>200</v>
      </c>
      <c r="M8422" t="s">
        <v>51</v>
      </c>
      <c r="N8422" t="s">
        <v>63</v>
      </c>
      <c r="O8422" t="s">
        <v>64</v>
      </c>
    </row>
    <row r="8423" spans="1:15" x14ac:dyDescent="0.35">
      <c r="A8423">
        <v>8422</v>
      </c>
      <c r="B8423">
        <v>3691</v>
      </c>
      <c r="C8423">
        <f>1/COUNTIF(pizza_sales[order_id],pizza_sales[[#This Row],[order_id]])</f>
        <v>0.25</v>
      </c>
      <c r="D8423" t="s">
        <v>137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 s="3" t="str">
        <f>TEXT(pizza_sales[[#This Row],[order_time]],"HH")</f>
        <v>11</v>
      </c>
      <c r="J8423" s="4">
        <v>20.25</v>
      </c>
      <c r="K8423" s="4">
        <v>20.25</v>
      </c>
      <c r="L8423" t="s">
        <v>198</v>
      </c>
      <c r="M8423" t="s">
        <v>51</v>
      </c>
      <c r="N8423" t="s">
        <v>138</v>
      </c>
      <c r="O8423" t="s">
        <v>139</v>
      </c>
    </row>
    <row r="8424" spans="1:15" x14ac:dyDescent="0.35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91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 s="3" t="str">
        <f>TEXT(pizza_sales[[#This Row],[order_time]],"HH")</f>
        <v>11</v>
      </c>
      <c r="J8424" s="4">
        <v>20.75</v>
      </c>
      <c r="K8424" s="4">
        <v>20.75</v>
      </c>
      <c r="L8424" t="s">
        <v>198</v>
      </c>
      <c r="M8424" t="s">
        <v>58</v>
      </c>
      <c r="N8424" t="s">
        <v>148</v>
      </c>
      <c r="O8424" t="s">
        <v>149</v>
      </c>
    </row>
    <row r="8425" spans="1:15" x14ac:dyDescent="0.35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74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 s="3" t="str">
        <f>TEXT(pizza_sales[[#This Row],[order_time]],"HH")</f>
        <v>11</v>
      </c>
      <c r="J8425" s="4">
        <v>12</v>
      </c>
      <c r="K8425" s="4">
        <v>12</v>
      </c>
      <c r="L8425" t="s">
        <v>200</v>
      </c>
      <c r="M8425" t="s">
        <v>40</v>
      </c>
      <c r="N8425" t="s">
        <v>44</v>
      </c>
      <c r="O8425" t="s">
        <v>45</v>
      </c>
    </row>
    <row r="8426" spans="1:15" x14ac:dyDescent="0.35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39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 s="3" t="str">
        <f>TEXT(pizza_sales[[#This Row],[order_time]],"HH")</f>
        <v>11</v>
      </c>
      <c r="J8426" s="4">
        <v>13.25</v>
      </c>
      <c r="K8426" s="4">
        <v>13.25</v>
      </c>
      <c r="L8426" t="s">
        <v>199</v>
      </c>
      <c r="M8426" t="s">
        <v>40</v>
      </c>
      <c r="N8426" t="s">
        <v>41</v>
      </c>
      <c r="O8426" t="s">
        <v>42</v>
      </c>
    </row>
    <row r="8427" spans="1:15" x14ac:dyDescent="0.35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61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 s="3" t="str">
        <f>TEXT(pizza_sales[[#This Row],[order_time]],"HH")</f>
        <v>11</v>
      </c>
      <c r="J8427" s="4">
        <v>16.5</v>
      </c>
      <c r="K8427" s="4">
        <v>16.5</v>
      </c>
      <c r="L8427" t="s">
        <v>199</v>
      </c>
      <c r="M8427" t="s">
        <v>51</v>
      </c>
      <c r="N8427" t="s">
        <v>52</v>
      </c>
      <c r="O8427" t="s">
        <v>53</v>
      </c>
    </row>
    <row r="8428" spans="1:15" x14ac:dyDescent="0.35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66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 s="3" t="str">
        <f>TEXT(pizza_sales[[#This Row],[order_time]],"HH")</f>
        <v>11</v>
      </c>
      <c r="J8428" s="4">
        <v>11</v>
      </c>
      <c r="K8428" s="4">
        <v>11</v>
      </c>
      <c r="L8428" t="s">
        <v>200</v>
      </c>
      <c r="M8428" t="s">
        <v>40</v>
      </c>
      <c r="N8428" t="s">
        <v>154</v>
      </c>
      <c r="O8428" t="s">
        <v>155</v>
      </c>
    </row>
    <row r="8429" spans="1:15" x14ac:dyDescent="0.35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59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 s="3" t="str">
        <f>TEXT(pizza_sales[[#This Row],[order_time]],"HH")</f>
        <v>11</v>
      </c>
      <c r="J8429" s="4">
        <v>20.75</v>
      </c>
      <c r="K8429" s="4">
        <v>20.75</v>
      </c>
      <c r="L8429" t="s">
        <v>198</v>
      </c>
      <c r="M8429" t="s">
        <v>51</v>
      </c>
      <c r="N8429" t="s">
        <v>131</v>
      </c>
      <c r="O8429" t="s">
        <v>132</v>
      </c>
    </row>
    <row r="8430" spans="1:15" x14ac:dyDescent="0.35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61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 s="3" t="str">
        <f>TEXT(pizza_sales[[#This Row],[order_time]],"HH")</f>
        <v>11</v>
      </c>
      <c r="J8430" s="4">
        <v>16.75</v>
      </c>
      <c r="K8430" s="4">
        <v>16.75</v>
      </c>
      <c r="L8430" t="s">
        <v>199</v>
      </c>
      <c r="M8430" t="s">
        <v>58</v>
      </c>
      <c r="N8430" t="s">
        <v>59</v>
      </c>
      <c r="O8430" t="s">
        <v>60</v>
      </c>
    </row>
    <row r="8431" spans="1:15" x14ac:dyDescent="0.35">
      <c r="A8431">
        <v>8430</v>
      </c>
      <c r="B8431">
        <v>3693</v>
      </c>
      <c r="C8431">
        <f>1/COUNTIF(pizza_sales[order_id],pizza_sales[[#This Row],[order_id]])</f>
        <v>1</v>
      </c>
      <c r="D8431" t="s">
        <v>162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 s="3" t="str">
        <f>TEXT(pizza_sales[[#This Row],[order_time]],"HH")</f>
        <v>11</v>
      </c>
      <c r="J8431" s="4">
        <v>20.5</v>
      </c>
      <c r="K8431" s="4">
        <v>20.5</v>
      </c>
      <c r="L8431" t="s">
        <v>198</v>
      </c>
      <c r="M8431" t="s">
        <v>40</v>
      </c>
      <c r="N8431" t="s">
        <v>44</v>
      </c>
      <c r="O8431" t="s">
        <v>45</v>
      </c>
    </row>
    <row r="8432" spans="1:15" x14ac:dyDescent="0.35">
      <c r="A8432">
        <v>8431</v>
      </c>
      <c r="B8432">
        <v>3694</v>
      </c>
      <c r="C8432">
        <f>1/COUNTIF(pizza_sales[order_id],pizza_sales[[#This Row],[order_id]])</f>
        <v>1</v>
      </c>
      <c r="D8432" t="s">
        <v>120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 s="3" t="str">
        <f>TEXT(pizza_sales[[#This Row],[order_time]],"HH")</f>
        <v>11</v>
      </c>
      <c r="J8432" s="4">
        <v>16.25</v>
      </c>
      <c r="K8432" s="4">
        <v>16.25</v>
      </c>
      <c r="L8432" t="s">
        <v>199</v>
      </c>
      <c r="M8432" t="s">
        <v>51</v>
      </c>
      <c r="N8432" t="s">
        <v>121</v>
      </c>
      <c r="O8432" t="s">
        <v>122</v>
      </c>
    </row>
    <row r="8433" spans="1:15" x14ac:dyDescent="0.35">
      <c r="A8433">
        <v>8432</v>
      </c>
      <c r="B8433">
        <v>3695</v>
      </c>
      <c r="C8433">
        <f>1/COUNTIF(pizza_sales[order_id],pizza_sales[[#This Row],[order_id]])</f>
        <v>1</v>
      </c>
      <c r="D8433" t="s">
        <v>78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 s="3" t="str">
        <f>TEXT(pizza_sales[[#This Row],[order_time]],"HH")</f>
        <v>12</v>
      </c>
      <c r="J8433" s="4">
        <v>20.5</v>
      </c>
      <c r="K8433" s="4">
        <v>20.5</v>
      </c>
      <c r="L8433" t="s">
        <v>198</v>
      </c>
      <c r="M8433" t="s">
        <v>40</v>
      </c>
      <c r="N8433" t="s">
        <v>79</v>
      </c>
      <c r="O8433" t="s">
        <v>80</v>
      </c>
    </row>
    <row r="8434" spans="1:15" x14ac:dyDescent="0.35">
      <c r="A8434">
        <v>8433</v>
      </c>
      <c r="B8434">
        <v>3696</v>
      </c>
      <c r="C8434">
        <f>1/COUNTIF(pizza_sales[order_id],pizza_sales[[#This Row],[order_id]])</f>
        <v>1</v>
      </c>
      <c r="D8434" t="s">
        <v>156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 s="3" t="str">
        <f>TEXT(pizza_sales[[#This Row],[order_time]],"HH")</f>
        <v>12</v>
      </c>
      <c r="J8434" s="4">
        <v>10.5</v>
      </c>
      <c r="K8434" s="4">
        <v>10.5</v>
      </c>
      <c r="L8434" t="s">
        <v>200</v>
      </c>
      <c r="M8434" t="s">
        <v>40</v>
      </c>
      <c r="N8434" t="s">
        <v>41</v>
      </c>
      <c r="O8434" t="s">
        <v>42</v>
      </c>
    </row>
    <row r="8435" spans="1:15" x14ac:dyDescent="0.35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52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 s="3" t="str">
        <f>TEXT(pizza_sales[[#This Row],[order_time]],"HH")</f>
        <v>12</v>
      </c>
      <c r="J8435" s="4">
        <v>16</v>
      </c>
      <c r="K8435" s="4">
        <v>16</v>
      </c>
      <c r="L8435" t="s">
        <v>199</v>
      </c>
      <c r="M8435" t="s">
        <v>47</v>
      </c>
      <c r="N8435" t="s">
        <v>76</v>
      </c>
      <c r="O8435" t="s">
        <v>77</v>
      </c>
    </row>
    <row r="8436" spans="1:15" x14ac:dyDescent="0.35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82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 s="3" t="str">
        <f>TEXT(pizza_sales[[#This Row],[order_time]],"HH")</f>
        <v>12</v>
      </c>
      <c r="J8436" s="4">
        <v>16.75</v>
      </c>
      <c r="K8436" s="4">
        <v>16.75</v>
      </c>
      <c r="L8436" t="s">
        <v>199</v>
      </c>
      <c r="M8436" t="s">
        <v>47</v>
      </c>
      <c r="N8436" t="s">
        <v>125</v>
      </c>
      <c r="O8436" t="s">
        <v>126</v>
      </c>
    </row>
    <row r="8437" spans="1:15" x14ac:dyDescent="0.35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86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 s="3" t="str">
        <f>TEXT(pizza_sales[[#This Row],[order_time]],"HH")</f>
        <v>12</v>
      </c>
      <c r="J8437" s="4">
        <v>16</v>
      </c>
      <c r="K8437" s="4">
        <v>16</v>
      </c>
      <c r="L8437" t="s">
        <v>199</v>
      </c>
      <c r="M8437" t="s">
        <v>40</v>
      </c>
      <c r="N8437" t="s">
        <v>118</v>
      </c>
      <c r="O8437" t="s">
        <v>119</v>
      </c>
    </row>
    <row r="8438" spans="1:15" x14ac:dyDescent="0.35">
      <c r="A8438">
        <v>8437</v>
      </c>
      <c r="B8438">
        <v>3698</v>
      </c>
      <c r="C8438">
        <f>1/COUNTIF(pizza_sales[order_id],pizza_sales[[#This Row],[order_id]])</f>
        <v>0.5</v>
      </c>
      <c r="D8438" t="s">
        <v>140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 s="3" t="str">
        <f>TEXT(pizza_sales[[#This Row],[order_time]],"HH")</f>
        <v>12</v>
      </c>
      <c r="J8438" s="4">
        <v>16</v>
      </c>
      <c r="K8438" s="4">
        <v>16</v>
      </c>
      <c r="L8438" t="s">
        <v>199</v>
      </c>
      <c r="M8438" t="s">
        <v>40</v>
      </c>
      <c r="N8438" t="s">
        <v>79</v>
      </c>
      <c r="O8438" t="s">
        <v>80</v>
      </c>
    </row>
    <row r="8439" spans="1:15" x14ac:dyDescent="0.35">
      <c r="A8439">
        <v>8438</v>
      </c>
      <c r="B8439">
        <v>3698</v>
      </c>
      <c r="C8439">
        <f>1/COUNTIF(pizza_sales[order_id],pizza_sales[[#This Row],[order_id]])</f>
        <v>0.5</v>
      </c>
      <c r="D8439" t="s">
        <v>169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 s="3" t="str">
        <f>TEXT(pizza_sales[[#This Row],[order_time]],"HH")</f>
        <v>12</v>
      </c>
      <c r="J8439" s="4">
        <v>20.25</v>
      </c>
      <c r="K8439" s="4">
        <v>20.25</v>
      </c>
      <c r="L8439" t="s">
        <v>198</v>
      </c>
      <c r="M8439" t="s">
        <v>47</v>
      </c>
      <c r="N8439" t="s">
        <v>128</v>
      </c>
      <c r="O8439" t="s">
        <v>129</v>
      </c>
    </row>
    <row r="8440" spans="1:15" x14ac:dyDescent="0.35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108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 s="3" t="str">
        <f>TEXT(pizza_sales[[#This Row],[order_time]],"HH")</f>
        <v>12</v>
      </c>
      <c r="J8440" s="4">
        <v>12</v>
      </c>
      <c r="K8440" s="4">
        <v>12</v>
      </c>
      <c r="L8440" t="s">
        <v>200</v>
      </c>
      <c r="M8440" t="s">
        <v>40</v>
      </c>
      <c r="N8440" t="s">
        <v>109</v>
      </c>
      <c r="O8440" t="s">
        <v>110</v>
      </c>
    </row>
    <row r="8441" spans="1:15" x14ac:dyDescent="0.35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93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 s="3" t="str">
        <f>TEXT(pizza_sales[[#This Row],[order_time]],"HH")</f>
        <v>12</v>
      </c>
      <c r="J8441" s="4">
        <v>20.75</v>
      </c>
      <c r="K8441" s="4">
        <v>20.75</v>
      </c>
      <c r="L8441" t="s">
        <v>198</v>
      </c>
      <c r="M8441" t="s">
        <v>58</v>
      </c>
      <c r="N8441" t="s">
        <v>94</v>
      </c>
      <c r="O8441" t="s">
        <v>95</v>
      </c>
    </row>
    <row r="8442" spans="1:15" x14ac:dyDescent="0.35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70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 s="3" t="str">
        <f>TEXT(pizza_sales[[#This Row],[order_time]],"HH")</f>
        <v>12</v>
      </c>
      <c r="J8442" s="4">
        <v>16.75</v>
      </c>
      <c r="K8442" s="4">
        <v>16.75</v>
      </c>
      <c r="L8442" t="s">
        <v>199</v>
      </c>
      <c r="M8442" t="s">
        <v>58</v>
      </c>
      <c r="N8442" t="s">
        <v>94</v>
      </c>
      <c r="O8442" t="s">
        <v>95</v>
      </c>
    </row>
    <row r="8443" spans="1:15" x14ac:dyDescent="0.35">
      <c r="A8443">
        <v>8442</v>
      </c>
      <c r="B8443">
        <v>3700</v>
      </c>
      <c r="C8443">
        <f>1/COUNTIF(pizza_sales[order_id],pizza_sales[[#This Row],[order_id]])</f>
        <v>0.5</v>
      </c>
      <c r="D8443" t="s">
        <v>120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 s="3" t="str">
        <f>TEXT(pizza_sales[[#This Row],[order_time]],"HH")</f>
        <v>12</v>
      </c>
      <c r="J8443" s="4">
        <v>16.25</v>
      </c>
      <c r="K8443" s="4">
        <v>16.25</v>
      </c>
      <c r="L8443" t="s">
        <v>199</v>
      </c>
      <c r="M8443" t="s">
        <v>51</v>
      </c>
      <c r="N8443" t="s">
        <v>121</v>
      </c>
      <c r="O8443" t="s">
        <v>122</v>
      </c>
    </row>
    <row r="8444" spans="1:15" x14ac:dyDescent="0.35">
      <c r="A8444">
        <v>8443</v>
      </c>
      <c r="B8444">
        <v>3700</v>
      </c>
      <c r="C8444">
        <f>1/COUNTIF(pizza_sales[order_id],pizza_sales[[#This Row],[order_id]])</f>
        <v>0.5</v>
      </c>
      <c r="D8444" t="s">
        <v>143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 s="3" t="str">
        <f>TEXT(pizza_sales[[#This Row],[order_time]],"HH")</f>
        <v>12</v>
      </c>
      <c r="J8444" s="4">
        <v>12.5</v>
      </c>
      <c r="K8444" s="4">
        <v>12.5</v>
      </c>
      <c r="L8444" t="s">
        <v>199</v>
      </c>
      <c r="M8444" t="s">
        <v>40</v>
      </c>
      <c r="N8444" t="s">
        <v>102</v>
      </c>
      <c r="O8444" t="s">
        <v>103</v>
      </c>
    </row>
    <row r="8445" spans="1:15" x14ac:dyDescent="0.35">
      <c r="A8445">
        <v>8444</v>
      </c>
      <c r="B8445">
        <v>3701</v>
      </c>
      <c r="C8445">
        <f>1/COUNTIF(pizza_sales[order_id],pizza_sales[[#This Row],[order_id]])</f>
        <v>1</v>
      </c>
      <c r="D8445" t="s">
        <v>114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 s="3" t="str">
        <f>TEXT(pizza_sales[[#This Row],[order_time]],"HH")</f>
        <v>12</v>
      </c>
      <c r="J8445" s="4">
        <v>17.950000762939453</v>
      </c>
      <c r="K8445" s="4">
        <v>17.950000762939453</v>
      </c>
      <c r="L8445" t="s">
        <v>198</v>
      </c>
      <c r="M8445" t="s">
        <v>47</v>
      </c>
      <c r="N8445" t="s">
        <v>115</v>
      </c>
      <c r="O8445" t="s">
        <v>116</v>
      </c>
    </row>
    <row r="8446" spans="1:15" x14ac:dyDescent="0.35">
      <c r="A8446">
        <v>8445</v>
      </c>
      <c r="B8446">
        <v>3702</v>
      </c>
      <c r="C8446">
        <f>1/COUNTIF(pizza_sales[order_id],pizza_sales[[#This Row],[order_id]])</f>
        <v>0.125</v>
      </c>
      <c r="D8446" t="s">
        <v>96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 s="3" t="str">
        <f>TEXT(pizza_sales[[#This Row],[order_time]],"HH")</f>
        <v>12</v>
      </c>
      <c r="J8446" s="4">
        <v>20.75</v>
      </c>
      <c r="K8446" s="4">
        <v>20.75</v>
      </c>
      <c r="L8446" t="s">
        <v>198</v>
      </c>
      <c r="M8446" t="s">
        <v>58</v>
      </c>
      <c r="N8446" t="s">
        <v>66</v>
      </c>
      <c r="O8446" t="s">
        <v>67</v>
      </c>
    </row>
    <row r="8447" spans="1:15" x14ac:dyDescent="0.35">
      <c r="A8447">
        <v>8446</v>
      </c>
      <c r="B8447">
        <v>3702</v>
      </c>
      <c r="C8447">
        <f>1/COUNTIF(pizza_sales[order_id],pizza_sales[[#This Row],[order_id]])</f>
        <v>0.125</v>
      </c>
      <c r="D8447" t="s">
        <v>162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 s="3" t="str">
        <f>TEXT(pizza_sales[[#This Row],[order_time]],"HH")</f>
        <v>12</v>
      </c>
      <c r="J8447" s="4">
        <v>20.5</v>
      </c>
      <c r="K8447" s="4">
        <v>20.5</v>
      </c>
      <c r="L8447" t="s">
        <v>198</v>
      </c>
      <c r="M8447" t="s">
        <v>40</v>
      </c>
      <c r="N8447" t="s">
        <v>44</v>
      </c>
      <c r="O8447" t="s">
        <v>45</v>
      </c>
    </row>
    <row r="8448" spans="1:15" x14ac:dyDescent="0.35">
      <c r="A8448">
        <v>8447</v>
      </c>
      <c r="B8448">
        <v>3702</v>
      </c>
      <c r="C8448">
        <f>1/COUNTIF(pizza_sales[order_id],pizza_sales[[#This Row],[order_id]])</f>
        <v>0.125</v>
      </c>
      <c r="D8448" t="s">
        <v>46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 s="3" t="str">
        <f>TEXT(pizza_sales[[#This Row],[order_time]],"HH")</f>
        <v>12</v>
      </c>
      <c r="J8448" s="4">
        <v>18.5</v>
      </c>
      <c r="K8448" s="4">
        <v>18.5</v>
      </c>
      <c r="L8448" t="s">
        <v>198</v>
      </c>
      <c r="M8448" t="s">
        <v>47</v>
      </c>
      <c r="N8448" t="s">
        <v>48</v>
      </c>
      <c r="O8448" t="s">
        <v>49</v>
      </c>
    </row>
    <row r="8449" spans="1:15" x14ac:dyDescent="0.35">
      <c r="A8449">
        <v>8448</v>
      </c>
      <c r="B8449">
        <v>3702</v>
      </c>
      <c r="C8449">
        <f>1/COUNTIF(pizza_sales[order_id],pizza_sales[[#This Row],[order_id]])</f>
        <v>0.125</v>
      </c>
      <c r="D8449" t="s">
        <v>140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 s="3" t="str">
        <f>TEXT(pizza_sales[[#This Row],[order_time]],"HH")</f>
        <v>12</v>
      </c>
      <c r="J8449" s="4">
        <v>16</v>
      </c>
      <c r="K8449" s="4">
        <v>16</v>
      </c>
      <c r="L8449" t="s">
        <v>199</v>
      </c>
      <c r="M8449" t="s">
        <v>40</v>
      </c>
      <c r="N8449" t="s">
        <v>79</v>
      </c>
      <c r="O8449" t="s">
        <v>80</v>
      </c>
    </row>
    <row r="8450" spans="1:15" x14ac:dyDescent="0.35">
      <c r="A8450">
        <v>8449</v>
      </c>
      <c r="B8450">
        <v>3702</v>
      </c>
      <c r="C8450">
        <f>1/COUNTIF(pizza_sales[order_id],pizza_sales[[#This Row],[order_id]])</f>
        <v>0.125</v>
      </c>
      <c r="D8450" t="s">
        <v>183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 s="3" t="str">
        <f>TEXT(pizza_sales[[#This Row],[order_time]],"HH")</f>
        <v>12</v>
      </c>
      <c r="J8450" s="4">
        <v>12</v>
      </c>
      <c r="K8450" s="4">
        <v>12</v>
      </c>
      <c r="L8450" t="s">
        <v>200</v>
      </c>
      <c r="M8450" t="s">
        <v>40</v>
      </c>
      <c r="N8450" t="s">
        <v>79</v>
      </c>
      <c r="O8450" t="s">
        <v>80</v>
      </c>
    </row>
    <row r="8451" spans="1:15" x14ac:dyDescent="0.35">
      <c r="A8451">
        <v>8450</v>
      </c>
      <c r="B8451">
        <v>3702</v>
      </c>
      <c r="C8451">
        <f>1/COUNTIF(pizza_sales[order_id],pizza_sales[[#This Row],[order_id]])</f>
        <v>0.125</v>
      </c>
      <c r="D8451" t="s">
        <v>159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 s="3" t="str">
        <f>TEXT(pizza_sales[[#This Row],[order_time]],"HH")</f>
        <v>12</v>
      </c>
      <c r="J8451" s="4">
        <v>20.75</v>
      </c>
      <c r="K8451" s="4">
        <v>20.75</v>
      </c>
      <c r="L8451" t="s">
        <v>198</v>
      </c>
      <c r="M8451" t="s">
        <v>51</v>
      </c>
      <c r="N8451" t="s">
        <v>131</v>
      </c>
      <c r="O8451" t="s">
        <v>132</v>
      </c>
    </row>
    <row r="8452" spans="1:15" x14ac:dyDescent="0.35">
      <c r="A8452">
        <v>8451</v>
      </c>
      <c r="B8452">
        <v>3702</v>
      </c>
      <c r="C8452">
        <f>1/COUNTIF(pizza_sales[order_id],pizza_sales[[#This Row],[order_id]])</f>
        <v>0.125</v>
      </c>
      <c r="D8452" t="s">
        <v>180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 s="3" t="str">
        <f>TEXT(pizza_sales[[#This Row],[order_time]],"HH")</f>
        <v>12</v>
      </c>
      <c r="J8452" s="4">
        <v>12</v>
      </c>
      <c r="K8452" s="4">
        <v>12</v>
      </c>
      <c r="L8452" t="s">
        <v>200</v>
      </c>
      <c r="M8452" t="s">
        <v>47</v>
      </c>
      <c r="N8452" t="s">
        <v>134</v>
      </c>
      <c r="O8452" t="s">
        <v>135</v>
      </c>
    </row>
    <row r="8453" spans="1:15" x14ac:dyDescent="0.35">
      <c r="A8453">
        <v>8452</v>
      </c>
      <c r="B8453">
        <v>3702</v>
      </c>
      <c r="C8453">
        <f>1/COUNTIF(pizza_sales[order_id],pizza_sales[[#This Row],[order_id]])</f>
        <v>0.125</v>
      </c>
      <c r="D8453" t="s">
        <v>178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 s="3" t="str">
        <f>TEXT(pizza_sales[[#This Row],[order_time]],"HH")</f>
        <v>12</v>
      </c>
      <c r="J8453" s="4">
        <v>16</v>
      </c>
      <c r="K8453" s="4">
        <v>16</v>
      </c>
      <c r="L8453" t="s">
        <v>199</v>
      </c>
      <c r="M8453" t="s">
        <v>40</v>
      </c>
      <c r="N8453" t="s">
        <v>69</v>
      </c>
      <c r="O8453" t="s">
        <v>70</v>
      </c>
    </row>
    <row r="8454" spans="1:15" x14ac:dyDescent="0.35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96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 s="3" t="str">
        <f>TEXT(pizza_sales[[#This Row],[order_time]],"HH")</f>
        <v>12</v>
      </c>
      <c r="J8454" s="4">
        <v>20.75</v>
      </c>
      <c r="K8454" s="4">
        <v>20.75</v>
      </c>
      <c r="L8454" t="s">
        <v>198</v>
      </c>
      <c r="M8454" t="s">
        <v>58</v>
      </c>
      <c r="N8454" t="s">
        <v>66</v>
      </c>
      <c r="O8454" t="s">
        <v>67</v>
      </c>
    </row>
    <row r="8455" spans="1:15" x14ac:dyDescent="0.35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88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 s="3" t="str">
        <f>TEXT(pizza_sales[[#This Row],[order_time]],"HH")</f>
        <v>12</v>
      </c>
      <c r="J8455" s="4">
        <v>23.649999618530273</v>
      </c>
      <c r="K8455" s="4">
        <v>23.649999618530273</v>
      </c>
      <c r="L8455" t="s">
        <v>200</v>
      </c>
      <c r="M8455" t="s">
        <v>51</v>
      </c>
      <c r="N8455" t="s">
        <v>189</v>
      </c>
      <c r="O8455" t="s">
        <v>190</v>
      </c>
    </row>
    <row r="8456" spans="1:15" x14ac:dyDescent="0.35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120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 s="3" t="str">
        <f>TEXT(pizza_sales[[#This Row],[order_time]],"HH")</f>
        <v>12</v>
      </c>
      <c r="J8456" s="4">
        <v>16.25</v>
      </c>
      <c r="K8456" s="4">
        <v>16.25</v>
      </c>
      <c r="L8456" t="s">
        <v>199</v>
      </c>
      <c r="M8456" t="s">
        <v>51</v>
      </c>
      <c r="N8456" t="s">
        <v>121</v>
      </c>
      <c r="O8456" t="s">
        <v>122</v>
      </c>
    </row>
    <row r="8457" spans="1:15" x14ac:dyDescent="0.35">
      <c r="A8457">
        <v>8456</v>
      </c>
      <c r="B8457">
        <v>3704</v>
      </c>
      <c r="C8457">
        <f>1/COUNTIF(pizza_sales[order_id],pizza_sales[[#This Row],[order_id]])</f>
        <v>1</v>
      </c>
      <c r="D8457" t="s">
        <v>156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 s="3" t="str">
        <f>TEXT(pizza_sales[[#This Row],[order_time]],"HH")</f>
        <v>13</v>
      </c>
      <c r="J8457" s="4">
        <v>10.5</v>
      </c>
      <c r="K8457" s="4">
        <v>10.5</v>
      </c>
      <c r="L8457" t="s">
        <v>200</v>
      </c>
      <c r="M8457" t="s">
        <v>40</v>
      </c>
      <c r="N8457" t="s">
        <v>41</v>
      </c>
      <c r="O8457" t="s">
        <v>42</v>
      </c>
    </row>
    <row r="8458" spans="1:15" x14ac:dyDescent="0.35">
      <c r="A8458">
        <v>8457</v>
      </c>
      <c r="B8458">
        <v>3705</v>
      </c>
      <c r="C8458">
        <f>1/COUNTIF(pizza_sales[order_id],pizza_sales[[#This Row],[order_id]])</f>
        <v>0.2</v>
      </c>
      <c r="D8458" t="s">
        <v>105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 s="3" t="str">
        <f>TEXT(pizza_sales[[#This Row],[order_time]],"HH")</f>
        <v>13</v>
      </c>
      <c r="J8458" s="4">
        <v>20.75</v>
      </c>
      <c r="K8458" s="4">
        <v>20.75</v>
      </c>
      <c r="L8458" t="s">
        <v>198</v>
      </c>
      <c r="M8458" t="s">
        <v>58</v>
      </c>
      <c r="N8458" t="s">
        <v>106</v>
      </c>
      <c r="O8458" t="s">
        <v>107</v>
      </c>
    </row>
    <row r="8459" spans="1:15" x14ac:dyDescent="0.35">
      <c r="A8459">
        <v>8458</v>
      </c>
      <c r="B8459">
        <v>3705</v>
      </c>
      <c r="C8459">
        <f>1/COUNTIF(pizza_sales[order_id],pizza_sales[[#This Row],[order_id]])</f>
        <v>0.2</v>
      </c>
      <c r="D8459" t="s">
        <v>74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 s="3" t="str">
        <f>TEXT(pizza_sales[[#This Row],[order_time]],"HH")</f>
        <v>13</v>
      </c>
      <c r="J8459" s="4">
        <v>12</v>
      </c>
      <c r="K8459" s="4">
        <v>12</v>
      </c>
      <c r="L8459" t="s">
        <v>200</v>
      </c>
      <c r="M8459" t="s">
        <v>40</v>
      </c>
      <c r="N8459" t="s">
        <v>44</v>
      </c>
      <c r="O8459" t="s">
        <v>45</v>
      </c>
    </row>
    <row r="8460" spans="1:15" x14ac:dyDescent="0.35">
      <c r="A8460">
        <v>8459</v>
      </c>
      <c r="B8460">
        <v>3705</v>
      </c>
      <c r="C8460">
        <f>1/COUNTIF(pizza_sales[order_id],pizza_sales[[#This Row],[order_id]])</f>
        <v>0.2</v>
      </c>
      <c r="D8460" t="s">
        <v>182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 s="3" t="str">
        <f>TEXT(pizza_sales[[#This Row],[order_time]],"HH")</f>
        <v>13</v>
      </c>
      <c r="J8460" s="4">
        <v>16.75</v>
      </c>
      <c r="K8460" s="4">
        <v>16.75</v>
      </c>
      <c r="L8460" t="s">
        <v>199</v>
      </c>
      <c r="M8460" t="s">
        <v>47</v>
      </c>
      <c r="N8460" t="s">
        <v>125</v>
      </c>
      <c r="O8460" t="s">
        <v>126</v>
      </c>
    </row>
    <row r="8461" spans="1:15" x14ac:dyDescent="0.35">
      <c r="A8461">
        <v>8460</v>
      </c>
      <c r="B8461">
        <v>3705</v>
      </c>
      <c r="C8461">
        <f>1/COUNTIF(pizza_sales[order_id],pizza_sales[[#This Row],[order_id]])</f>
        <v>0.2</v>
      </c>
      <c r="D8461" t="s">
        <v>54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 s="3" t="str">
        <f>TEXT(pizza_sales[[#This Row],[order_time]],"HH")</f>
        <v>13</v>
      </c>
      <c r="J8461" s="4">
        <v>16</v>
      </c>
      <c r="K8461" s="4">
        <v>16</v>
      </c>
      <c r="L8461" t="s">
        <v>199</v>
      </c>
      <c r="M8461" t="s">
        <v>47</v>
      </c>
      <c r="N8461" t="s">
        <v>55</v>
      </c>
      <c r="O8461" t="s">
        <v>56</v>
      </c>
    </row>
    <row r="8462" spans="1:15" x14ac:dyDescent="0.35">
      <c r="A8462">
        <v>8461</v>
      </c>
      <c r="B8462">
        <v>3705</v>
      </c>
      <c r="C8462">
        <f>1/COUNTIF(pizza_sales[order_id],pizza_sales[[#This Row],[order_id]])</f>
        <v>0.2</v>
      </c>
      <c r="D8462" t="s">
        <v>168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 s="3" t="str">
        <f>TEXT(pizza_sales[[#This Row],[order_time]],"HH")</f>
        <v>13</v>
      </c>
      <c r="J8462" s="4">
        <v>16.5</v>
      </c>
      <c r="K8462" s="4">
        <v>16.5</v>
      </c>
      <c r="L8462" t="s">
        <v>199</v>
      </c>
      <c r="M8462" t="s">
        <v>51</v>
      </c>
      <c r="N8462" t="s">
        <v>63</v>
      </c>
      <c r="O8462" t="s">
        <v>64</v>
      </c>
    </row>
    <row r="8463" spans="1:15" x14ac:dyDescent="0.35">
      <c r="A8463">
        <v>8462</v>
      </c>
      <c r="B8463">
        <v>3706</v>
      </c>
      <c r="C8463">
        <f>1/COUNTIF(pizza_sales[order_id],pizza_sales[[#This Row],[order_id]])</f>
        <v>1</v>
      </c>
      <c r="D8463" t="s">
        <v>136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 s="3" t="str">
        <f>TEXT(pizza_sales[[#This Row],[order_time]],"HH")</f>
        <v>13</v>
      </c>
      <c r="J8463" s="4">
        <v>20.5</v>
      </c>
      <c r="K8463" s="4">
        <v>20.5</v>
      </c>
      <c r="L8463" t="s">
        <v>198</v>
      </c>
      <c r="M8463" t="s">
        <v>40</v>
      </c>
      <c r="N8463" t="s">
        <v>118</v>
      </c>
      <c r="O8463" t="s">
        <v>119</v>
      </c>
    </row>
    <row r="8464" spans="1:15" x14ac:dyDescent="0.35">
      <c r="A8464">
        <v>8463</v>
      </c>
      <c r="B8464">
        <v>3707</v>
      </c>
      <c r="C8464">
        <f>1/COUNTIF(pizza_sales[order_id],pizza_sales[[#This Row],[order_id]])</f>
        <v>1</v>
      </c>
      <c r="D8464" t="s">
        <v>165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 s="3" t="str">
        <f>TEXT(pizza_sales[[#This Row],[order_time]],"HH")</f>
        <v>13</v>
      </c>
      <c r="J8464" s="4">
        <v>16.5</v>
      </c>
      <c r="K8464" s="4">
        <v>16.5</v>
      </c>
      <c r="L8464" t="s">
        <v>198</v>
      </c>
      <c r="M8464" t="s">
        <v>40</v>
      </c>
      <c r="N8464" t="s">
        <v>41</v>
      </c>
      <c r="O8464" t="s">
        <v>42</v>
      </c>
    </row>
    <row r="8465" spans="1:15" x14ac:dyDescent="0.35">
      <c r="A8465">
        <v>8464</v>
      </c>
      <c r="B8465">
        <v>3708</v>
      </c>
      <c r="C8465">
        <f>1/COUNTIF(pizza_sales[order_id],pizza_sales[[#This Row],[order_id]])</f>
        <v>1</v>
      </c>
      <c r="D8465" t="s">
        <v>130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 s="3" t="str">
        <f>TEXT(pizza_sales[[#This Row],[order_time]],"HH")</f>
        <v>13</v>
      </c>
      <c r="J8465" s="4">
        <v>12.5</v>
      </c>
      <c r="K8465" s="4">
        <v>12.5</v>
      </c>
      <c r="L8465" t="s">
        <v>200</v>
      </c>
      <c r="M8465" t="s">
        <v>51</v>
      </c>
      <c r="N8465" t="s">
        <v>131</v>
      </c>
      <c r="O8465" t="s">
        <v>132</v>
      </c>
    </row>
    <row r="8466" spans="1:15" x14ac:dyDescent="0.35">
      <c r="A8466">
        <v>8465</v>
      </c>
      <c r="B8466">
        <v>3709</v>
      </c>
      <c r="C8466">
        <f>1/COUNTIF(pizza_sales[order_id],pizza_sales[[#This Row],[order_id]])</f>
        <v>0.5</v>
      </c>
      <c r="D8466" t="s">
        <v>137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 s="3" t="str">
        <f>TEXT(pizza_sales[[#This Row],[order_time]],"HH")</f>
        <v>13</v>
      </c>
      <c r="J8466" s="4">
        <v>20.25</v>
      </c>
      <c r="K8466" s="4">
        <v>40.5</v>
      </c>
      <c r="L8466" t="s">
        <v>198</v>
      </c>
      <c r="M8466" t="s">
        <v>51</v>
      </c>
      <c r="N8466" t="s">
        <v>138</v>
      </c>
      <c r="O8466" t="s">
        <v>139</v>
      </c>
    </row>
    <row r="8467" spans="1:15" x14ac:dyDescent="0.35">
      <c r="A8467">
        <v>8466</v>
      </c>
      <c r="B8467">
        <v>3709</v>
      </c>
      <c r="C8467">
        <f>1/COUNTIF(pizza_sales[order_id],pizza_sales[[#This Row],[order_id]])</f>
        <v>0.5</v>
      </c>
      <c r="D8467" t="s">
        <v>93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 s="3" t="str">
        <f>TEXT(pizza_sales[[#This Row],[order_time]],"HH")</f>
        <v>13</v>
      </c>
      <c r="J8467" s="4">
        <v>20.75</v>
      </c>
      <c r="K8467" s="4">
        <v>20.75</v>
      </c>
      <c r="L8467" t="s">
        <v>198</v>
      </c>
      <c r="M8467" t="s">
        <v>58</v>
      </c>
      <c r="N8467" t="s">
        <v>94</v>
      </c>
      <c r="O8467" t="s">
        <v>95</v>
      </c>
    </row>
    <row r="8468" spans="1:15" x14ac:dyDescent="0.35">
      <c r="A8468">
        <v>8467</v>
      </c>
      <c r="B8468">
        <v>3710</v>
      </c>
      <c r="C8468">
        <f>1/COUNTIF(pizza_sales[order_id],pizza_sales[[#This Row],[order_id]])</f>
        <v>0.1</v>
      </c>
      <c r="D8468" t="s">
        <v>96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 s="3" t="str">
        <f>TEXT(pizza_sales[[#This Row],[order_time]],"HH")</f>
        <v>13</v>
      </c>
      <c r="J8468" s="4">
        <v>20.75</v>
      </c>
      <c r="K8468" s="4">
        <v>20.75</v>
      </c>
      <c r="L8468" t="s">
        <v>198</v>
      </c>
      <c r="M8468" t="s">
        <v>58</v>
      </c>
      <c r="N8468" t="s">
        <v>66</v>
      </c>
      <c r="O8468" t="s">
        <v>67</v>
      </c>
    </row>
    <row r="8469" spans="1:15" x14ac:dyDescent="0.35">
      <c r="A8469">
        <v>8468</v>
      </c>
      <c r="B8469">
        <v>3710</v>
      </c>
      <c r="C8469">
        <f>1/COUNTIF(pizza_sales[order_id],pizza_sales[[#This Row],[order_id]])</f>
        <v>0.1</v>
      </c>
      <c r="D8469" t="s">
        <v>97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 s="3" t="str">
        <f>TEXT(pizza_sales[[#This Row],[order_time]],"HH")</f>
        <v>13</v>
      </c>
      <c r="J8469" s="4">
        <v>20.75</v>
      </c>
      <c r="K8469" s="4">
        <v>20.75</v>
      </c>
      <c r="L8469" t="s">
        <v>198</v>
      </c>
      <c r="M8469" t="s">
        <v>58</v>
      </c>
      <c r="N8469" t="s">
        <v>98</v>
      </c>
      <c r="O8469" t="s">
        <v>99</v>
      </c>
    </row>
    <row r="8470" spans="1:15" x14ac:dyDescent="0.35">
      <c r="A8470">
        <v>8469</v>
      </c>
      <c r="B8470">
        <v>3710</v>
      </c>
      <c r="C8470">
        <f>1/COUNTIF(pizza_sales[order_id],pizza_sales[[#This Row],[order_id]])</f>
        <v>0.1</v>
      </c>
      <c r="D8470" t="s">
        <v>100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 s="3" t="str">
        <f>TEXT(pizza_sales[[#This Row],[order_time]],"HH")</f>
        <v>13</v>
      </c>
      <c r="J8470" s="4">
        <v>16.75</v>
      </c>
      <c r="K8470" s="4">
        <v>16.75</v>
      </c>
      <c r="L8470" t="s">
        <v>199</v>
      </c>
      <c r="M8470" t="s">
        <v>58</v>
      </c>
      <c r="N8470" t="s">
        <v>98</v>
      </c>
      <c r="O8470" t="s">
        <v>99</v>
      </c>
    </row>
    <row r="8471" spans="1:15" x14ac:dyDescent="0.35">
      <c r="A8471">
        <v>8470</v>
      </c>
      <c r="B8471">
        <v>3710</v>
      </c>
      <c r="C8471">
        <f>1/COUNTIF(pizza_sales[order_id],pizza_sales[[#This Row],[order_id]])</f>
        <v>0.1</v>
      </c>
      <c r="D8471" t="s">
        <v>124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 s="3" t="str">
        <f>TEXT(pizza_sales[[#This Row],[order_time]],"HH")</f>
        <v>13</v>
      </c>
      <c r="J8471" s="4">
        <v>12.75</v>
      </c>
      <c r="K8471" s="4">
        <v>12.75</v>
      </c>
      <c r="L8471" t="s">
        <v>200</v>
      </c>
      <c r="M8471" t="s">
        <v>47</v>
      </c>
      <c r="N8471" t="s">
        <v>125</v>
      </c>
      <c r="O8471" t="s">
        <v>126</v>
      </c>
    </row>
    <row r="8472" spans="1:15" x14ac:dyDescent="0.35">
      <c r="A8472">
        <v>8471</v>
      </c>
      <c r="B8472">
        <v>3710</v>
      </c>
      <c r="C8472">
        <f>1/COUNTIF(pizza_sales[order_id],pizza_sales[[#This Row],[order_id]])</f>
        <v>0.1</v>
      </c>
      <c r="D8472" t="s">
        <v>171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 s="3" t="str">
        <f>TEXT(pizza_sales[[#This Row],[order_time]],"HH")</f>
        <v>13</v>
      </c>
      <c r="J8472" s="4">
        <v>14.5</v>
      </c>
      <c r="K8472" s="4">
        <v>29</v>
      </c>
      <c r="L8472" t="s">
        <v>199</v>
      </c>
      <c r="M8472" t="s">
        <v>40</v>
      </c>
      <c r="N8472" t="s">
        <v>154</v>
      </c>
      <c r="O8472" t="s">
        <v>155</v>
      </c>
    </row>
    <row r="8473" spans="1:15" x14ac:dyDescent="0.35">
      <c r="A8473">
        <v>8472</v>
      </c>
      <c r="B8473">
        <v>3710</v>
      </c>
      <c r="C8473">
        <f>1/COUNTIF(pizza_sales[order_id],pizza_sales[[#This Row],[order_id]])</f>
        <v>0.1</v>
      </c>
      <c r="D8473" t="s">
        <v>159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 s="3" t="str">
        <f>TEXT(pizza_sales[[#This Row],[order_time]],"HH")</f>
        <v>13</v>
      </c>
      <c r="J8473" s="4">
        <v>20.75</v>
      </c>
      <c r="K8473" s="4">
        <v>20.75</v>
      </c>
      <c r="L8473" t="s">
        <v>198</v>
      </c>
      <c r="M8473" t="s">
        <v>51</v>
      </c>
      <c r="N8473" t="s">
        <v>131</v>
      </c>
      <c r="O8473" t="s">
        <v>132</v>
      </c>
    </row>
    <row r="8474" spans="1:15" x14ac:dyDescent="0.35">
      <c r="A8474">
        <v>8473</v>
      </c>
      <c r="B8474">
        <v>3710</v>
      </c>
      <c r="C8474">
        <f>1/COUNTIF(pizza_sales[order_id],pizza_sales[[#This Row],[order_id]])</f>
        <v>0.1</v>
      </c>
      <c r="D8474" t="s">
        <v>144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 s="3" t="str">
        <f>TEXT(pizza_sales[[#This Row],[order_time]],"HH")</f>
        <v>13</v>
      </c>
      <c r="J8474" s="4">
        <v>12.5</v>
      </c>
      <c r="K8474" s="4">
        <v>12.5</v>
      </c>
      <c r="L8474" t="s">
        <v>200</v>
      </c>
      <c r="M8474" t="s">
        <v>51</v>
      </c>
      <c r="N8474" t="s">
        <v>63</v>
      </c>
      <c r="O8474" t="s">
        <v>64</v>
      </c>
    </row>
    <row r="8475" spans="1:15" x14ac:dyDescent="0.35">
      <c r="A8475">
        <v>8474</v>
      </c>
      <c r="B8475">
        <v>3710</v>
      </c>
      <c r="C8475">
        <f>1/COUNTIF(pizza_sales[order_id],pizza_sales[[#This Row],[order_id]])</f>
        <v>0.1</v>
      </c>
      <c r="D8475" t="s">
        <v>137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 s="3" t="str">
        <f>TEXT(pizza_sales[[#This Row],[order_time]],"HH")</f>
        <v>13</v>
      </c>
      <c r="J8475" s="4">
        <v>20.25</v>
      </c>
      <c r="K8475" s="4">
        <v>20.25</v>
      </c>
      <c r="L8475" t="s">
        <v>198</v>
      </c>
      <c r="M8475" t="s">
        <v>51</v>
      </c>
      <c r="N8475" t="s">
        <v>138</v>
      </c>
      <c r="O8475" t="s">
        <v>139</v>
      </c>
    </row>
    <row r="8476" spans="1:15" x14ac:dyDescent="0.35">
      <c r="A8476">
        <v>8475</v>
      </c>
      <c r="B8476">
        <v>3710</v>
      </c>
      <c r="C8476">
        <f>1/COUNTIF(pizza_sales[order_id],pizza_sales[[#This Row],[order_id]])</f>
        <v>0.1</v>
      </c>
      <c r="D8476" t="s">
        <v>170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 s="3" t="str">
        <f>TEXT(pizza_sales[[#This Row],[order_time]],"HH")</f>
        <v>13</v>
      </c>
      <c r="J8476" s="4">
        <v>16.75</v>
      </c>
      <c r="K8476" s="4">
        <v>16.75</v>
      </c>
      <c r="L8476" t="s">
        <v>199</v>
      </c>
      <c r="M8476" t="s">
        <v>58</v>
      </c>
      <c r="N8476" t="s">
        <v>94</v>
      </c>
      <c r="O8476" t="s">
        <v>95</v>
      </c>
    </row>
    <row r="8477" spans="1:15" x14ac:dyDescent="0.35">
      <c r="A8477">
        <v>8476</v>
      </c>
      <c r="B8477">
        <v>3710</v>
      </c>
      <c r="C8477">
        <f>1/COUNTIF(pizza_sales[order_id],pizza_sales[[#This Row],[order_id]])</f>
        <v>0.1</v>
      </c>
      <c r="D8477" t="s">
        <v>57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 s="3" t="str">
        <f>TEXT(pizza_sales[[#This Row],[order_time]],"HH")</f>
        <v>13</v>
      </c>
      <c r="J8477" s="4">
        <v>20.75</v>
      </c>
      <c r="K8477" s="4">
        <v>20.75</v>
      </c>
      <c r="L8477" t="s">
        <v>198</v>
      </c>
      <c r="M8477" t="s">
        <v>58</v>
      </c>
      <c r="N8477" t="s">
        <v>59</v>
      </c>
      <c r="O8477" t="s">
        <v>60</v>
      </c>
    </row>
    <row r="8478" spans="1:15" x14ac:dyDescent="0.35">
      <c r="A8478">
        <v>8477</v>
      </c>
      <c r="B8478">
        <v>3711</v>
      </c>
      <c r="C8478">
        <f>1/COUNTIF(pizza_sales[order_id],pizza_sales[[#This Row],[order_id]])</f>
        <v>1</v>
      </c>
      <c r="D8478" t="s">
        <v>141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 s="3" t="str">
        <f>TEXT(pizza_sales[[#This Row],[order_time]],"HH")</f>
        <v>13</v>
      </c>
      <c r="J8478" s="4">
        <v>12.75</v>
      </c>
      <c r="K8478" s="4">
        <v>12.75</v>
      </c>
      <c r="L8478" t="s">
        <v>200</v>
      </c>
      <c r="M8478" t="s">
        <v>58</v>
      </c>
      <c r="N8478" t="s">
        <v>94</v>
      </c>
      <c r="O8478" t="s">
        <v>95</v>
      </c>
    </row>
    <row r="8479" spans="1:15" x14ac:dyDescent="0.35">
      <c r="A8479">
        <v>8478</v>
      </c>
      <c r="B8479">
        <v>3712</v>
      </c>
      <c r="C8479">
        <f>1/COUNTIF(pizza_sales[order_id],pizza_sales[[#This Row],[order_id]])</f>
        <v>1</v>
      </c>
      <c r="D8479" t="s">
        <v>174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 s="3" t="str">
        <f>TEXT(pizza_sales[[#This Row],[order_time]],"HH")</f>
        <v>14</v>
      </c>
      <c r="J8479" s="4">
        <v>12.75</v>
      </c>
      <c r="K8479" s="4">
        <v>12.75</v>
      </c>
      <c r="L8479" t="s">
        <v>200</v>
      </c>
      <c r="M8479" t="s">
        <v>58</v>
      </c>
      <c r="N8479" t="s">
        <v>59</v>
      </c>
      <c r="O8479" t="s">
        <v>60</v>
      </c>
    </row>
    <row r="8480" spans="1:15" x14ac:dyDescent="0.35">
      <c r="A8480">
        <v>8479</v>
      </c>
      <c r="B8480">
        <v>3713</v>
      </c>
      <c r="C8480">
        <f>1/COUNTIF(pizza_sales[order_id],pizza_sales[[#This Row],[order_id]])</f>
        <v>0.25</v>
      </c>
      <c r="D8480" t="s">
        <v>142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 s="3" t="str">
        <f>TEXT(pizza_sales[[#This Row],[order_time]],"HH")</f>
        <v>14</v>
      </c>
      <c r="J8480" s="4">
        <v>16.75</v>
      </c>
      <c r="K8480" s="4">
        <v>16.75</v>
      </c>
      <c r="L8480" t="s">
        <v>199</v>
      </c>
      <c r="M8480" t="s">
        <v>58</v>
      </c>
      <c r="N8480" t="s">
        <v>66</v>
      </c>
      <c r="O8480" t="s">
        <v>67</v>
      </c>
    </row>
    <row r="8481" spans="1:15" x14ac:dyDescent="0.35">
      <c r="A8481">
        <v>8480</v>
      </c>
      <c r="B8481">
        <v>3713</v>
      </c>
      <c r="C8481">
        <f>1/COUNTIF(pizza_sales[order_id],pizza_sales[[#This Row],[order_id]])</f>
        <v>0.25</v>
      </c>
      <c r="D8481" t="s">
        <v>97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 s="3" t="str">
        <f>TEXT(pizza_sales[[#This Row],[order_time]],"HH")</f>
        <v>14</v>
      </c>
      <c r="J8481" s="4">
        <v>20.75</v>
      </c>
      <c r="K8481" s="4">
        <v>20.75</v>
      </c>
      <c r="L8481" t="s">
        <v>198</v>
      </c>
      <c r="M8481" t="s">
        <v>58</v>
      </c>
      <c r="N8481" t="s">
        <v>98</v>
      </c>
      <c r="O8481" t="s">
        <v>99</v>
      </c>
    </row>
    <row r="8482" spans="1:15" x14ac:dyDescent="0.35">
      <c r="A8482">
        <v>8481</v>
      </c>
      <c r="B8482">
        <v>3713</v>
      </c>
      <c r="C8482">
        <f>1/COUNTIF(pizza_sales[order_id],pizza_sales[[#This Row],[order_id]])</f>
        <v>0.25</v>
      </c>
      <c r="D8482" t="s">
        <v>156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 s="3" t="str">
        <f>TEXT(pizza_sales[[#This Row],[order_time]],"HH")</f>
        <v>14</v>
      </c>
      <c r="J8482" s="4">
        <v>10.5</v>
      </c>
      <c r="K8482" s="4">
        <v>10.5</v>
      </c>
      <c r="L8482" t="s">
        <v>200</v>
      </c>
      <c r="M8482" t="s">
        <v>40</v>
      </c>
      <c r="N8482" t="s">
        <v>41</v>
      </c>
      <c r="O8482" t="s">
        <v>42</v>
      </c>
    </row>
    <row r="8483" spans="1:15" x14ac:dyDescent="0.35">
      <c r="A8483">
        <v>8482</v>
      </c>
      <c r="B8483">
        <v>3713</v>
      </c>
      <c r="C8483">
        <f>1/COUNTIF(pizza_sales[order_id],pizza_sales[[#This Row],[order_id]])</f>
        <v>0.25</v>
      </c>
      <c r="D8483" t="s">
        <v>54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 s="3" t="str">
        <f>TEXT(pizza_sales[[#This Row],[order_time]],"HH")</f>
        <v>14</v>
      </c>
      <c r="J8483" s="4">
        <v>16</v>
      </c>
      <c r="K8483" s="4">
        <v>16</v>
      </c>
      <c r="L8483" t="s">
        <v>199</v>
      </c>
      <c r="M8483" t="s">
        <v>47</v>
      </c>
      <c r="N8483" t="s">
        <v>55</v>
      </c>
      <c r="O8483" t="s">
        <v>56</v>
      </c>
    </row>
    <row r="8484" spans="1:15" x14ac:dyDescent="0.35">
      <c r="A8484">
        <v>8483</v>
      </c>
      <c r="B8484">
        <v>3714</v>
      </c>
      <c r="C8484">
        <f>1/COUNTIF(pizza_sales[order_id],pizza_sales[[#This Row],[order_id]])</f>
        <v>1</v>
      </c>
      <c r="D8484" t="s">
        <v>165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 s="3" t="str">
        <f>TEXT(pizza_sales[[#This Row],[order_time]],"HH")</f>
        <v>14</v>
      </c>
      <c r="J8484" s="4">
        <v>16.5</v>
      </c>
      <c r="K8484" s="4">
        <v>16.5</v>
      </c>
      <c r="L8484" t="s">
        <v>198</v>
      </c>
      <c r="M8484" t="s">
        <v>40</v>
      </c>
      <c r="N8484" t="s">
        <v>41</v>
      </c>
      <c r="O8484" t="s">
        <v>42</v>
      </c>
    </row>
    <row r="8485" spans="1:15" x14ac:dyDescent="0.35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58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 s="3" t="str">
        <f>TEXT(pizza_sales[[#This Row],[order_time]],"HH")</f>
        <v>14</v>
      </c>
      <c r="J8485" s="4">
        <v>16.75</v>
      </c>
      <c r="K8485" s="4">
        <v>16.75</v>
      </c>
      <c r="L8485" t="s">
        <v>199</v>
      </c>
      <c r="M8485" t="s">
        <v>58</v>
      </c>
      <c r="N8485" t="s">
        <v>148</v>
      </c>
      <c r="O8485" t="s">
        <v>149</v>
      </c>
    </row>
    <row r="8486" spans="1:15" x14ac:dyDescent="0.35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50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 s="3" t="str">
        <f>TEXT(pizza_sales[[#This Row],[order_time]],"HH")</f>
        <v>14</v>
      </c>
      <c r="J8486" s="4">
        <v>20.75</v>
      </c>
      <c r="K8486" s="4">
        <v>20.75</v>
      </c>
      <c r="L8486" t="s">
        <v>198</v>
      </c>
      <c r="M8486" t="s">
        <v>51</v>
      </c>
      <c r="N8486" t="s">
        <v>52</v>
      </c>
      <c r="O8486" t="s">
        <v>53</v>
      </c>
    </row>
    <row r="8487" spans="1:15" x14ac:dyDescent="0.35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77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 s="3" t="str">
        <f>TEXT(pizza_sales[[#This Row],[order_time]],"HH")</f>
        <v>14</v>
      </c>
      <c r="J8487" s="4">
        <v>16</v>
      </c>
      <c r="K8487" s="4">
        <v>16</v>
      </c>
      <c r="L8487" t="s">
        <v>199</v>
      </c>
      <c r="M8487" t="s">
        <v>47</v>
      </c>
      <c r="N8487" t="s">
        <v>90</v>
      </c>
      <c r="O8487" t="s">
        <v>91</v>
      </c>
    </row>
    <row r="8488" spans="1:15" x14ac:dyDescent="0.35">
      <c r="A8488">
        <v>8487</v>
      </c>
      <c r="B8488">
        <v>3716</v>
      </c>
      <c r="C8488">
        <f>1/COUNTIF(pizza_sales[order_id],pizza_sales[[#This Row],[order_id]])</f>
        <v>0.5</v>
      </c>
      <c r="D8488" t="s">
        <v>156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 s="3" t="str">
        <f>TEXT(pizza_sales[[#This Row],[order_time]],"HH")</f>
        <v>14</v>
      </c>
      <c r="J8488" s="4">
        <v>10.5</v>
      </c>
      <c r="K8488" s="4">
        <v>10.5</v>
      </c>
      <c r="L8488" t="s">
        <v>200</v>
      </c>
      <c r="M8488" t="s">
        <v>40</v>
      </c>
      <c r="N8488" t="s">
        <v>41</v>
      </c>
      <c r="O8488" t="s">
        <v>42</v>
      </c>
    </row>
    <row r="8489" spans="1:15" x14ac:dyDescent="0.35">
      <c r="A8489">
        <v>8488</v>
      </c>
      <c r="B8489">
        <v>3716</v>
      </c>
      <c r="C8489">
        <f>1/COUNTIF(pizza_sales[order_id],pizza_sales[[#This Row],[order_id]])</f>
        <v>0.5</v>
      </c>
      <c r="D8489" t="s">
        <v>117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 s="3" t="str">
        <f>TEXT(pizza_sales[[#This Row],[order_time]],"HH")</f>
        <v>14</v>
      </c>
      <c r="J8489" s="4">
        <v>12</v>
      </c>
      <c r="K8489" s="4">
        <v>12</v>
      </c>
      <c r="L8489" t="s">
        <v>200</v>
      </c>
      <c r="M8489" t="s">
        <v>40</v>
      </c>
      <c r="N8489" t="s">
        <v>118</v>
      </c>
      <c r="O8489" t="s">
        <v>119</v>
      </c>
    </row>
    <row r="8490" spans="1:15" x14ac:dyDescent="0.35">
      <c r="A8490">
        <v>8489</v>
      </c>
      <c r="B8490">
        <v>3717</v>
      </c>
      <c r="C8490">
        <f>1/COUNTIF(pizza_sales[order_id],pizza_sales[[#This Row],[order_id]])</f>
        <v>0.5</v>
      </c>
      <c r="D8490" t="s">
        <v>104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 s="3" t="str">
        <f>TEXT(pizza_sales[[#This Row],[order_time]],"HH")</f>
        <v>15</v>
      </c>
      <c r="J8490" s="4">
        <v>12.75</v>
      </c>
      <c r="K8490" s="4">
        <v>12.75</v>
      </c>
      <c r="L8490" t="s">
        <v>200</v>
      </c>
      <c r="M8490" t="s">
        <v>58</v>
      </c>
      <c r="N8490" t="s">
        <v>98</v>
      </c>
      <c r="O8490" t="s">
        <v>99</v>
      </c>
    </row>
    <row r="8491" spans="1:15" x14ac:dyDescent="0.35">
      <c r="A8491">
        <v>8490</v>
      </c>
      <c r="B8491">
        <v>3717</v>
      </c>
      <c r="C8491">
        <f>1/COUNTIF(pizza_sales[order_id],pizza_sales[[#This Row],[order_id]])</f>
        <v>0.5</v>
      </c>
      <c r="D8491" t="s">
        <v>61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 s="3" t="str">
        <f>TEXT(pizza_sales[[#This Row],[order_time]],"HH")</f>
        <v>15</v>
      </c>
      <c r="J8491" s="4">
        <v>16.5</v>
      </c>
      <c r="K8491" s="4">
        <v>16.5</v>
      </c>
      <c r="L8491" t="s">
        <v>199</v>
      </c>
      <c r="M8491" t="s">
        <v>51</v>
      </c>
      <c r="N8491" t="s">
        <v>52</v>
      </c>
      <c r="O8491" t="s">
        <v>53</v>
      </c>
    </row>
    <row r="8492" spans="1:15" x14ac:dyDescent="0.35">
      <c r="A8492">
        <v>8491</v>
      </c>
      <c r="B8492">
        <v>3718</v>
      </c>
      <c r="C8492">
        <f>1/COUNTIF(pizza_sales[order_id],pizza_sales[[#This Row],[order_id]])</f>
        <v>1</v>
      </c>
      <c r="D8492" t="s">
        <v>185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 s="3" t="str">
        <f>TEXT(pizza_sales[[#This Row],[order_time]],"HH")</f>
        <v>15</v>
      </c>
      <c r="J8492" s="4">
        <v>16</v>
      </c>
      <c r="K8492" s="4">
        <v>16</v>
      </c>
      <c r="L8492" t="s">
        <v>199</v>
      </c>
      <c r="M8492" t="s">
        <v>47</v>
      </c>
      <c r="N8492" t="s">
        <v>134</v>
      </c>
      <c r="O8492" t="s">
        <v>135</v>
      </c>
    </row>
    <row r="8493" spans="1:15" x14ac:dyDescent="0.35">
      <c r="A8493">
        <v>8492</v>
      </c>
      <c r="B8493">
        <v>3719</v>
      </c>
      <c r="C8493">
        <f>1/COUNTIF(pizza_sales[order_id],pizza_sales[[#This Row],[order_id]])</f>
        <v>1</v>
      </c>
      <c r="D8493" t="s">
        <v>140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 s="3" t="str">
        <f>TEXT(pizza_sales[[#This Row],[order_time]],"HH")</f>
        <v>16</v>
      </c>
      <c r="J8493" s="4">
        <v>16</v>
      </c>
      <c r="K8493" s="4">
        <v>16</v>
      </c>
      <c r="L8493" t="s">
        <v>199</v>
      </c>
      <c r="M8493" t="s">
        <v>40</v>
      </c>
      <c r="N8493" t="s">
        <v>79</v>
      </c>
      <c r="O8493" t="s">
        <v>80</v>
      </c>
    </row>
    <row r="8494" spans="1:15" x14ac:dyDescent="0.35">
      <c r="A8494">
        <v>8493</v>
      </c>
      <c r="B8494">
        <v>3720</v>
      </c>
      <c r="C8494">
        <f>1/COUNTIF(pizza_sales[order_id],pizza_sales[[#This Row],[order_id]])</f>
        <v>1</v>
      </c>
      <c r="D8494" t="s">
        <v>163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 s="3" t="str">
        <f>TEXT(pizza_sales[[#This Row],[order_time]],"HH")</f>
        <v>16</v>
      </c>
      <c r="J8494" s="4">
        <v>16.75</v>
      </c>
      <c r="K8494" s="4">
        <v>16.75</v>
      </c>
      <c r="L8494" t="s">
        <v>199</v>
      </c>
      <c r="M8494" t="s">
        <v>58</v>
      </c>
      <c r="N8494" t="s">
        <v>106</v>
      </c>
      <c r="O8494" t="s">
        <v>107</v>
      </c>
    </row>
    <row r="8495" spans="1:15" x14ac:dyDescent="0.35">
      <c r="A8495">
        <v>8494</v>
      </c>
      <c r="B8495">
        <v>3721</v>
      </c>
      <c r="C8495">
        <f>1/COUNTIF(pizza_sales[order_id],pizza_sales[[#This Row],[order_id]])</f>
        <v>1</v>
      </c>
      <c r="D8495" t="s">
        <v>74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 s="3" t="str">
        <f>TEXT(pizza_sales[[#This Row],[order_time]],"HH")</f>
        <v>16</v>
      </c>
      <c r="J8495" s="4">
        <v>12</v>
      </c>
      <c r="K8495" s="4">
        <v>12</v>
      </c>
      <c r="L8495" t="s">
        <v>200</v>
      </c>
      <c r="M8495" t="s">
        <v>40</v>
      </c>
      <c r="N8495" t="s">
        <v>44</v>
      </c>
      <c r="O8495" t="s">
        <v>45</v>
      </c>
    </row>
    <row r="8496" spans="1:15" x14ac:dyDescent="0.35">
      <c r="A8496">
        <v>8495</v>
      </c>
      <c r="B8496">
        <v>3722</v>
      </c>
      <c r="C8496">
        <f>1/COUNTIF(pizza_sales[order_id],pizza_sales[[#This Row],[order_id]])</f>
        <v>1</v>
      </c>
      <c r="D8496" t="s">
        <v>120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 s="3" t="str">
        <f>TEXT(pizza_sales[[#This Row],[order_time]],"HH")</f>
        <v>16</v>
      </c>
      <c r="J8496" s="4">
        <v>16.25</v>
      </c>
      <c r="K8496" s="4">
        <v>16.25</v>
      </c>
      <c r="L8496" t="s">
        <v>199</v>
      </c>
      <c r="M8496" t="s">
        <v>51</v>
      </c>
      <c r="N8496" t="s">
        <v>121</v>
      </c>
      <c r="O8496" t="s">
        <v>122</v>
      </c>
    </row>
    <row r="8497" spans="1:15" x14ac:dyDescent="0.35">
      <c r="A8497">
        <v>8496</v>
      </c>
      <c r="B8497">
        <v>3723</v>
      </c>
      <c r="C8497">
        <f>1/COUNTIF(pizza_sales[order_id],pizza_sales[[#This Row],[order_id]])</f>
        <v>0.5</v>
      </c>
      <c r="D8497" t="s">
        <v>184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 s="3" t="str">
        <f>TEXT(pizza_sales[[#This Row],[order_time]],"HH")</f>
        <v>16</v>
      </c>
      <c r="J8497" s="4">
        <v>12</v>
      </c>
      <c r="K8497" s="4">
        <v>12</v>
      </c>
      <c r="L8497" t="s">
        <v>200</v>
      </c>
      <c r="M8497" t="s">
        <v>47</v>
      </c>
      <c r="N8497" t="s">
        <v>128</v>
      </c>
      <c r="O8497" t="s">
        <v>129</v>
      </c>
    </row>
    <row r="8498" spans="1:15" x14ac:dyDescent="0.35">
      <c r="A8498">
        <v>8497</v>
      </c>
      <c r="B8498">
        <v>3723</v>
      </c>
      <c r="C8498">
        <f>1/COUNTIF(pizza_sales[order_id],pizza_sales[[#This Row],[order_id]])</f>
        <v>0.5</v>
      </c>
      <c r="D8498" t="s">
        <v>161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 s="3" t="str">
        <f>TEXT(pizza_sales[[#This Row],[order_time]],"HH")</f>
        <v>16</v>
      </c>
      <c r="J8498" s="4">
        <v>16.75</v>
      </c>
      <c r="K8498" s="4">
        <v>16.75</v>
      </c>
      <c r="L8498" t="s">
        <v>199</v>
      </c>
      <c r="M8498" t="s">
        <v>58</v>
      </c>
      <c r="N8498" t="s">
        <v>59</v>
      </c>
      <c r="O8498" t="s">
        <v>60</v>
      </c>
    </row>
    <row r="8499" spans="1:15" x14ac:dyDescent="0.35">
      <c r="A8499">
        <v>8498</v>
      </c>
      <c r="B8499">
        <v>3724</v>
      </c>
      <c r="C8499">
        <f>1/COUNTIF(pizza_sales[order_id],pizza_sales[[#This Row],[order_id]])</f>
        <v>0.25</v>
      </c>
      <c r="D8499" t="s">
        <v>74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 s="3" t="str">
        <f>TEXT(pizza_sales[[#This Row],[order_time]],"HH")</f>
        <v>16</v>
      </c>
      <c r="J8499" s="4">
        <v>12</v>
      </c>
      <c r="K8499" s="4">
        <v>12</v>
      </c>
      <c r="L8499" t="s">
        <v>200</v>
      </c>
      <c r="M8499" t="s">
        <v>40</v>
      </c>
      <c r="N8499" t="s">
        <v>44</v>
      </c>
      <c r="O8499" t="s">
        <v>45</v>
      </c>
    </row>
    <row r="8500" spans="1:15" x14ac:dyDescent="0.35">
      <c r="A8500">
        <v>8499</v>
      </c>
      <c r="B8500">
        <v>3724</v>
      </c>
      <c r="C8500">
        <f>1/COUNTIF(pizza_sales[order_id],pizza_sales[[#This Row],[order_id]])</f>
        <v>0.25</v>
      </c>
      <c r="D8500" t="s">
        <v>152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 s="3" t="str">
        <f>TEXT(pizza_sales[[#This Row],[order_time]],"HH")</f>
        <v>16</v>
      </c>
      <c r="J8500" s="4">
        <v>16</v>
      </c>
      <c r="K8500" s="4">
        <v>16</v>
      </c>
      <c r="L8500" t="s">
        <v>199</v>
      </c>
      <c r="M8500" t="s">
        <v>47</v>
      </c>
      <c r="N8500" t="s">
        <v>76</v>
      </c>
      <c r="O8500" t="s">
        <v>77</v>
      </c>
    </row>
    <row r="8501" spans="1:15" x14ac:dyDescent="0.35">
      <c r="A8501">
        <v>8500</v>
      </c>
      <c r="B8501">
        <v>3724</v>
      </c>
      <c r="C8501">
        <f>1/COUNTIF(pizza_sales[order_id],pizza_sales[[#This Row],[order_id]])</f>
        <v>0.25</v>
      </c>
      <c r="D8501" t="s">
        <v>101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 s="3" t="str">
        <f>TEXT(pizza_sales[[#This Row],[order_time]],"HH")</f>
        <v>16</v>
      </c>
      <c r="J8501" s="4">
        <v>15.25</v>
      </c>
      <c r="K8501" s="4">
        <v>15.25</v>
      </c>
      <c r="L8501" t="s">
        <v>198</v>
      </c>
      <c r="M8501" t="s">
        <v>40</v>
      </c>
      <c r="N8501" t="s">
        <v>102</v>
      </c>
      <c r="O8501" t="s">
        <v>103</v>
      </c>
    </row>
    <row r="8502" spans="1:15" x14ac:dyDescent="0.35">
      <c r="A8502">
        <v>8501</v>
      </c>
      <c r="B8502">
        <v>3724</v>
      </c>
      <c r="C8502">
        <f>1/COUNTIF(pizza_sales[order_id],pizza_sales[[#This Row],[order_id]])</f>
        <v>0.25</v>
      </c>
      <c r="D8502" t="s">
        <v>174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 s="3" t="str">
        <f>TEXT(pizza_sales[[#This Row],[order_time]],"HH")</f>
        <v>16</v>
      </c>
      <c r="J8502" s="4">
        <v>12.75</v>
      </c>
      <c r="K8502" s="4">
        <v>12.75</v>
      </c>
      <c r="L8502" t="s">
        <v>200</v>
      </c>
      <c r="M8502" t="s">
        <v>58</v>
      </c>
      <c r="N8502" t="s">
        <v>59</v>
      </c>
      <c r="O8502" t="s">
        <v>60</v>
      </c>
    </row>
    <row r="8503" spans="1:15" x14ac:dyDescent="0.35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100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 s="3" t="str">
        <f>TEXT(pizza_sales[[#This Row],[order_time]],"HH")</f>
        <v>16</v>
      </c>
      <c r="J8503" s="4">
        <v>16.75</v>
      </c>
      <c r="K8503" s="4">
        <v>16.75</v>
      </c>
      <c r="L8503" t="s">
        <v>199</v>
      </c>
      <c r="M8503" t="s">
        <v>58</v>
      </c>
      <c r="N8503" t="s">
        <v>98</v>
      </c>
      <c r="O8503" t="s">
        <v>99</v>
      </c>
    </row>
    <row r="8504" spans="1:15" x14ac:dyDescent="0.35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86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 s="3" t="str">
        <f>TEXT(pizza_sales[[#This Row],[order_time]],"HH")</f>
        <v>16</v>
      </c>
      <c r="J8504" s="4">
        <v>16</v>
      </c>
      <c r="K8504" s="4">
        <v>16</v>
      </c>
      <c r="L8504" t="s">
        <v>199</v>
      </c>
      <c r="M8504" t="s">
        <v>40</v>
      </c>
      <c r="N8504" t="s">
        <v>118</v>
      </c>
      <c r="O8504" t="s">
        <v>119</v>
      </c>
    </row>
    <row r="8505" spans="1:15" x14ac:dyDescent="0.35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64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 s="3" t="str">
        <f>TEXT(pizza_sales[[#This Row],[order_time]],"HH")</f>
        <v>16</v>
      </c>
      <c r="J8505" s="4">
        <v>25.5</v>
      </c>
      <c r="K8505" s="4">
        <v>25.5</v>
      </c>
      <c r="L8505" t="s">
        <v>201</v>
      </c>
      <c r="M8505" t="s">
        <v>40</v>
      </c>
      <c r="N8505" t="s">
        <v>69</v>
      </c>
      <c r="O8505" t="s">
        <v>70</v>
      </c>
    </row>
    <row r="8506" spans="1:15" x14ac:dyDescent="0.35">
      <c r="A8506">
        <v>8505</v>
      </c>
      <c r="B8506">
        <v>3726</v>
      </c>
      <c r="C8506">
        <f>1/COUNTIF(pizza_sales[order_id],pizza_sales[[#This Row],[order_id]])</f>
        <v>0.5</v>
      </c>
      <c r="D8506" t="s">
        <v>108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 s="3" t="str">
        <f>TEXT(pizza_sales[[#This Row],[order_time]],"HH")</f>
        <v>17</v>
      </c>
      <c r="J8506" s="4">
        <v>12</v>
      </c>
      <c r="K8506" s="4">
        <v>12</v>
      </c>
      <c r="L8506" t="s">
        <v>200</v>
      </c>
      <c r="M8506" t="s">
        <v>40</v>
      </c>
      <c r="N8506" t="s">
        <v>109</v>
      </c>
      <c r="O8506" t="s">
        <v>110</v>
      </c>
    </row>
    <row r="8507" spans="1:15" x14ac:dyDescent="0.35">
      <c r="A8507">
        <v>8506</v>
      </c>
      <c r="B8507">
        <v>3726</v>
      </c>
      <c r="C8507">
        <f>1/COUNTIF(pizza_sales[order_id],pizza_sales[[#This Row],[order_id]])</f>
        <v>0.5</v>
      </c>
      <c r="D8507" t="s">
        <v>144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 s="3" t="str">
        <f>TEXT(pizza_sales[[#This Row],[order_time]],"HH")</f>
        <v>17</v>
      </c>
      <c r="J8507" s="4">
        <v>12.5</v>
      </c>
      <c r="K8507" s="4">
        <v>12.5</v>
      </c>
      <c r="L8507" t="s">
        <v>200</v>
      </c>
      <c r="M8507" t="s">
        <v>51</v>
      </c>
      <c r="N8507" t="s">
        <v>63</v>
      </c>
      <c r="O8507" t="s">
        <v>64</v>
      </c>
    </row>
    <row r="8508" spans="1:15" x14ac:dyDescent="0.35">
      <c r="A8508">
        <v>8507</v>
      </c>
      <c r="B8508">
        <v>3727</v>
      </c>
      <c r="C8508">
        <f>1/COUNTIF(pizza_sales[order_id],pizza_sales[[#This Row],[order_id]])</f>
        <v>1</v>
      </c>
      <c r="D8508" t="s">
        <v>191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 s="3" t="str">
        <f>TEXT(pizza_sales[[#This Row],[order_time]],"HH")</f>
        <v>17</v>
      </c>
      <c r="J8508" s="4">
        <v>20.75</v>
      </c>
      <c r="K8508" s="4">
        <v>20.75</v>
      </c>
      <c r="L8508" t="s">
        <v>198</v>
      </c>
      <c r="M8508" t="s">
        <v>58</v>
      </c>
      <c r="N8508" t="s">
        <v>148</v>
      </c>
      <c r="O8508" t="s">
        <v>149</v>
      </c>
    </row>
    <row r="8509" spans="1:15" x14ac:dyDescent="0.35">
      <c r="A8509">
        <v>8508</v>
      </c>
      <c r="B8509">
        <v>3728</v>
      </c>
      <c r="C8509">
        <f>1/COUNTIF(pizza_sales[order_id],pizza_sales[[#This Row],[order_id]])</f>
        <v>0.25</v>
      </c>
      <c r="D8509" t="s">
        <v>191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 s="3" t="str">
        <f>TEXT(pizza_sales[[#This Row],[order_time]],"HH")</f>
        <v>17</v>
      </c>
      <c r="J8509" s="4">
        <v>20.75</v>
      </c>
      <c r="K8509" s="4">
        <v>20.75</v>
      </c>
      <c r="L8509" t="s">
        <v>198</v>
      </c>
      <c r="M8509" t="s">
        <v>58</v>
      </c>
      <c r="N8509" t="s">
        <v>148</v>
      </c>
      <c r="O8509" t="s">
        <v>149</v>
      </c>
    </row>
    <row r="8510" spans="1:15" x14ac:dyDescent="0.35">
      <c r="A8510">
        <v>8509</v>
      </c>
      <c r="B8510">
        <v>3728</v>
      </c>
      <c r="C8510">
        <f>1/COUNTIF(pizza_sales[order_id],pizza_sales[[#This Row],[order_id]])</f>
        <v>0.25</v>
      </c>
      <c r="D8510" t="s">
        <v>186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 s="3" t="str">
        <f>TEXT(pizza_sales[[#This Row],[order_time]],"HH")</f>
        <v>17</v>
      </c>
      <c r="J8510" s="4">
        <v>16</v>
      </c>
      <c r="K8510" s="4">
        <v>16</v>
      </c>
      <c r="L8510" t="s">
        <v>199</v>
      </c>
      <c r="M8510" t="s">
        <v>40</v>
      </c>
      <c r="N8510" t="s">
        <v>118</v>
      </c>
      <c r="O8510" t="s">
        <v>119</v>
      </c>
    </row>
    <row r="8511" spans="1:15" x14ac:dyDescent="0.35">
      <c r="A8511">
        <v>8510</v>
      </c>
      <c r="B8511">
        <v>3728</v>
      </c>
      <c r="C8511">
        <f>1/COUNTIF(pizza_sales[order_id],pizza_sales[[#This Row],[order_id]])</f>
        <v>0.25</v>
      </c>
      <c r="D8511" t="s">
        <v>144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 s="3" t="str">
        <f>TEXT(pizza_sales[[#This Row],[order_time]],"HH")</f>
        <v>17</v>
      </c>
      <c r="J8511" s="4">
        <v>12.5</v>
      </c>
      <c r="K8511" s="4">
        <v>12.5</v>
      </c>
      <c r="L8511" t="s">
        <v>200</v>
      </c>
      <c r="M8511" t="s">
        <v>51</v>
      </c>
      <c r="N8511" t="s">
        <v>63</v>
      </c>
      <c r="O8511" t="s">
        <v>64</v>
      </c>
    </row>
    <row r="8512" spans="1:15" x14ac:dyDescent="0.35">
      <c r="A8512">
        <v>8511</v>
      </c>
      <c r="B8512">
        <v>3728</v>
      </c>
      <c r="C8512">
        <f>1/COUNTIF(pizza_sales[order_id],pizza_sales[[#This Row],[order_id]])</f>
        <v>0.25</v>
      </c>
      <c r="D8512" t="s">
        <v>175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 s="3" t="str">
        <f>TEXT(pizza_sales[[#This Row],[order_time]],"HH")</f>
        <v>17</v>
      </c>
      <c r="J8512" s="4">
        <v>20.75</v>
      </c>
      <c r="K8512" s="4">
        <v>20.75</v>
      </c>
      <c r="L8512" t="s">
        <v>198</v>
      </c>
      <c r="M8512" t="s">
        <v>51</v>
      </c>
      <c r="N8512" t="s">
        <v>72</v>
      </c>
      <c r="O8512" t="s">
        <v>73</v>
      </c>
    </row>
    <row r="8513" spans="1:15" x14ac:dyDescent="0.35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96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 s="3" t="str">
        <f>TEXT(pizza_sales[[#This Row],[order_time]],"HH")</f>
        <v>17</v>
      </c>
      <c r="J8513" s="4">
        <v>20.75</v>
      </c>
      <c r="K8513" s="4">
        <v>20.75</v>
      </c>
      <c r="L8513" t="s">
        <v>198</v>
      </c>
      <c r="M8513" t="s">
        <v>58</v>
      </c>
      <c r="N8513" t="s">
        <v>66</v>
      </c>
      <c r="O8513" t="s">
        <v>67</v>
      </c>
    </row>
    <row r="8514" spans="1:15" x14ac:dyDescent="0.35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62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 s="3" t="str">
        <f>TEXT(pizza_sales[[#This Row],[order_time]],"HH")</f>
        <v>17</v>
      </c>
      <c r="J8514" s="4">
        <v>20.5</v>
      </c>
      <c r="K8514" s="4">
        <v>20.5</v>
      </c>
      <c r="L8514" t="s">
        <v>198</v>
      </c>
      <c r="M8514" t="s">
        <v>40</v>
      </c>
      <c r="N8514" t="s">
        <v>44</v>
      </c>
      <c r="O8514" t="s">
        <v>45</v>
      </c>
    </row>
    <row r="8515" spans="1:15" x14ac:dyDescent="0.35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74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 s="3" t="str">
        <f>TEXT(pizza_sales[[#This Row],[order_time]],"HH")</f>
        <v>17</v>
      </c>
      <c r="J8515" s="4">
        <v>12</v>
      </c>
      <c r="K8515" s="4">
        <v>12</v>
      </c>
      <c r="L8515" t="s">
        <v>200</v>
      </c>
      <c r="M8515" t="s">
        <v>40</v>
      </c>
      <c r="N8515" t="s">
        <v>44</v>
      </c>
      <c r="O8515" t="s">
        <v>45</v>
      </c>
    </row>
    <row r="8516" spans="1:15" x14ac:dyDescent="0.35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46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 s="3" t="str">
        <f>TEXT(pizza_sales[[#This Row],[order_time]],"HH")</f>
        <v>17</v>
      </c>
      <c r="J8516" s="4">
        <v>18.5</v>
      </c>
      <c r="K8516" s="4">
        <v>18.5</v>
      </c>
      <c r="L8516" t="s">
        <v>198</v>
      </c>
      <c r="M8516" t="s">
        <v>47</v>
      </c>
      <c r="N8516" t="s">
        <v>48</v>
      </c>
      <c r="O8516" t="s">
        <v>49</v>
      </c>
    </row>
    <row r="8517" spans="1:15" x14ac:dyDescent="0.35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117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 s="3" t="str">
        <f>TEXT(pizza_sales[[#This Row],[order_time]],"HH")</f>
        <v>17</v>
      </c>
      <c r="J8517" s="4">
        <v>12</v>
      </c>
      <c r="K8517" s="4">
        <v>12</v>
      </c>
      <c r="L8517" t="s">
        <v>200</v>
      </c>
      <c r="M8517" t="s">
        <v>40</v>
      </c>
      <c r="N8517" t="s">
        <v>118</v>
      </c>
      <c r="O8517" t="s">
        <v>119</v>
      </c>
    </row>
    <row r="8518" spans="1:15" x14ac:dyDescent="0.35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57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 s="3" t="str">
        <f>TEXT(pizza_sales[[#This Row],[order_time]],"HH")</f>
        <v>17</v>
      </c>
      <c r="J8518" s="4">
        <v>20.75</v>
      </c>
      <c r="K8518" s="4">
        <v>20.75</v>
      </c>
      <c r="L8518" t="s">
        <v>198</v>
      </c>
      <c r="M8518" t="s">
        <v>58</v>
      </c>
      <c r="N8518" t="s">
        <v>59</v>
      </c>
      <c r="O8518" t="s">
        <v>60</v>
      </c>
    </row>
    <row r="8519" spans="1:15" x14ac:dyDescent="0.35">
      <c r="A8519">
        <v>8518</v>
      </c>
      <c r="B8519">
        <v>3730</v>
      </c>
      <c r="C8519">
        <f>1/COUNTIF(pizza_sales[order_id],pizza_sales[[#This Row],[order_id]])</f>
        <v>0.5</v>
      </c>
      <c r="D8519" t="s">
        <v>158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 s="3" t="str">
        <f>TEXT(pizza_sales[[#This Row],[order_time]],"HH")</f>
        <v>17</v>
      </c>
      <c r="J8519" s="4">
        <v>16.75</v>
      </c>
      <c r="K8519" s="4">
        <v>16.75</v>
      </c>
      <c r="L8519" t="s">
        <v>199</v>
      </c>
      <c r="M8519" t="s">
        <v>58</v>
      </c>
      <c r="N8519" t="s">
        <v>148</v>
      </c>
      <c r="O8519" t="s">
        <v>149</v>
      </c>
    </row>
    <row r="8520" spans="1:15" x14ac:dyDescent="0.35">
      <c r="A8520">
        <v>8519</v>
      </c>
      <c r="B8520">
        <v>3730</v>
      </c>
      <c r="C8520">
        <f>1/COUNTIF(pizza_sales[order_id],pizza_sales[[#This Row],[order_id]])</f>
        <v>0.5</v>
      </c>
      <c r="D8520" t="s">
        <v>184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 s="3" t="str">
        <f>TEXT(pizza_sales[[#This Row],[order_time]],"HH")</f>
        <v>17</v>
      </c>
      <c r="J8520" s="4">
        <v>12</v>
      </c>
      <c r="K8520" s="4">
        <v>12</v>
      </c>
      <c r="L8520" t="s">
        <v>200</v>
      </c>
      <c r="M8520" t="s">
        <v>47</v>
      </c>
      <c r="N8520" t="s">
        <v>128</v>
      </c>
      <c r="O8520" t="s">
        <v>129</v>
      </c>
    </row>
    <row r="8521" spans="1:15" x14ac:dyDescent="0.35">
      <c r="A8521">
        <v>8520</v>
      </c>
      <c r="B8521">
        <v>3731</v>
      </c>
      <c r="C8521">
        <f>1/COUNTIF(pizza_sales[order_id],pizza_sales[[#This Row],[order_id]])</f>
        <v>1</v>
      </c>
      <c r="D8521" t="s">
        <v>123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 s="3" t="str">
        <f>TEXT(pizza_sales[[#This Row],[order_time]],"HH")</f>
        <v>18</v>
      </c>
      <c r="J8521" s="4">
        <v>14.75</v>
      </c>
      <c r="K8521" s="4">
        <v>14.75</v>
      </c>
      <c r="L8521" t="s">
        <v>199</v>
      </c>
      <c r="M8521" t="s">
        <v>47</v>
      </c>
      <c r="N8521" t="s">
        <v>115</v>
      </c>
      <c r="O8521" t="s">
        <v>116</v>
      </c>
    </row>
    <row r="8522" spans="1:15" x14ac:dyDescent="0.35">
      <c r="A8522">
        <v>8521</v>
      </c>
      <c r="B8522">
        <v>3732</v>
      </c>
      <c r="C8522">
        <f>1/COUNTIF(pizza_sales[order_id],pizza_sales[[#This Row],[order_id]])</f>
        <v>0.5</v>
      </c>
      <c r="D8522" t="s">
        <v>83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 s="3" t="str">
        <f>TEXT(pizza_sales[[#This Row],[order_time]],"HH")</f>
        <v>18</v>
      </c>
      <c r="J8522" s="4">
        <v>20.75</v>
      </c>
      <c r="K8522" s="4">
        <v>20.75</v>
      </c>
      <c r="L8522" t="s">
        <v>198</v>
      </c>
      <c r="M8522" t="s">
        <v>51</v>
      </c>
      <c r="N8522" t="s">
        <v>84</v>
      </c>
      <c r="O8522" t="s">
        <v>85</v>
      </c>
    </row>
    <row r="8523" spans="1:15" x14ac:dyDescent="0.35">
      <c r="A8523">
        <v>8522</v>
      </c>
      <c r="B8523">
        <v>3732</v>
      </c>
      <c r="C8523">
        <f>1/COUNTIF(pizza_sales[order_id],pizza_sales[[#This Row],[order_id]])</f>
        <v>0.5</v>
      </c>
      <c r="D8523" t="s">
        <v>177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 s="3" t="str">
        <f>TEXT(pizza_sales[[#This Row],[order_time]],"HH")</f>
        <v>18</v>
      </c>
      <c r="J8523" s="4">
        <v>16</v>
      </c>
      <c r="K8523" s="4">
        <v>16</v>
      </c>
      <c r="L8523" t="s">
        <v>199</v>
      </c>
      <c r="M8523" t="s">
        <v>47</v>
      </c>
      <c r="N8523" t="s">
        <v>90</v>
      </c>
      <c r="O8523" t="s">
        <v>91</v>
      </c>
    </row>
    <row r="8524" spans="1:15" x14ac:dyDescent="0.35">
      <c r="A8524">
        <v>8523</v>
      </c>
      <c r="B8524">
        <v>3733</v>
      </c>
      <c r="C8524">
        <f>1/COUNTIF(pizza_sales[order_id],pizza_sales[[#This Row],[order_id]])</f>
        <v>0.25</v>
      </c>
      <c r="D8524" t="s">
        <v>96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 s="3" t="str">
        <f>TEXT(pizza_sales[[#This Row],[order_time]],"HH")</f>
        <v>18</v>
      </c>
      <c r="J8524" s="4">
        <v>20.75</v>
      </c>
      <c r="K8524" s="4">
        <v>20.75</v>
      </c>
      <c r="L8524" t="s">
        <v>198</v>
      </c>
      <c r="M8524" t="s">
        <v>58</v>
      </c>
      <c r="N8524" t="s">
        <v>66</v>
      </c>
      <c r="O8524" t="s">
        <v>67</v>
      </c>
    </row>
    <row r="8525" spans="1:15" x14ac:dyDescent="0.35">
      <c r="A8525">
        <v>8524</v>
      </c>
      <c r="B8525">
        <v>3733</v>
      </c>
      <c r="C8525">
        <f>1/COUNTIF(pizza_sales[order_id],pizza_sales[[#This Row],[order_id]])</f>
        <v>0.25</v>
      </c>
      <c r="D8525" t="s">
        <v>142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 s="3" t="str">
        <f>TEXT(pizza_sales[[#This Row],[order_time]],"HH")</f>
        <v>18</v>
      </c>
      <c r="J8525" s="4">
        <v>16.75</v>
      </c>
      <c r="K8525" s="4">
        <v>16.75</v>
      </c>
      <c r="L8525" t="s">
        <v>199</v>
      </c>
      <c r="M8525" t="s">
        <v>58</v>
      </c>
      <c r="N8525" t="s">
        <v>66</v>
      </c>
      <c r="O8525" t="s">
        <v>67</v>
      </c>
    </row>
    <row r="8526" spans="1:15" x14ac:dyDescent="0.35">
      <c r="A8526">
        <v>8525</v>
      </c>
      <c r="B8526">
        <v>3733</v>
      </c>
      <c r="C8526">
        <f>1/COUNTIF(pizza_sales[order_id],pizza_sales[[#This Row],[order_id]])</f>
        <v>0.25</v>
      </c>
      <c r="D8526" t="s">
        <v>136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 s="3" t="str">
        <f>TEXT(pizza_sales[[#This Row],[order_time]],"HH")</f>
        <v>18</v>
      </c>
      <c r="J8526" s="4">
        <v>20.5</v>
      </c>
      <c r="K8526" s="4">
        <v>20.5</v>
      </c>
      <c r="L8526" t="s">
        <v>198</v>
      </c>
      <c r="M8526" t="s">
        <v>40</v>
      </c>
      <c r="N8526" t="s">
        <v>118</v>
      </c>
      <c r="O8526" t="s">
        <v>119</v>
      </c>
    </row>
    <row r="8527" spans="1:15" x14ac:dyDescent="0.35">
      <c r="A8527">
        <v>8526</v>
      </c>
      <c r="B8527">
        <v>3733</v>
      </c>
      <c r="C8527">
        <f>1/COUNTIF(pizza_sales[order_id],pizza_sales[[#This Row],[order_id]])</f>
        <v>0.25</v>
      </c>
      <c r="D8527" t="s">
        <v>146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 s="3" t="str">
        <f>TEXT(pizza_sales[[#This Row],[order_time]],"HH")</f>
        <v>18</v>
      </c>
      <c r="J8527" s="4">
        <v>20.25</v>
      </c>
      <c r="K8527" s="4">
        <v>20.25</v>
      </c>
      <c r="L8527" t="s">
        <v>198</v>
      </c>
      <c r="M8527" t="s">
        <v>47</v>
      </c>
      <c r="N8527" t="s">
        <v>90</v>
      </c>
      <c r="O8527" t="s">
        <v>91</v>
      </c>
    </row>
    <row r="8528" spans="1:15" x14ac:dyDescent="0.35">
      <c r="A8528">
        <v>8527</v>
      </c>
      <c r="B8528">
        <v>3734</v>
      </c>
      <c r="C8528">
        <f>1/COUNTIF(pizza_sales[order_id],pizza_sales[[#This Row],[order_id]])</f>
        <v>0.25</v>
      </c>
      <c r="D8528" t="s">
        <v>108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 s="3" t="str">
        <f>TEXT(pizza_sales[[#This Row],[order_time]],"HH")</f>
        <v>18</v>
      </c>
      <c r="J8528" s="4">
        <v>12</v>
      </c>
      <c r="K8528" s="4">
        <v>12</v>
      </c>
      <c r="L8528" t="s">
        <v>200</v>
      </c>
      <c r="M8528" t="s">
        <v>40</v>
      </c>
      <c r="N8528" t="s">
        <v>109</v>
      </c>
      <c r="O8528" t="s">
        <v>110</v>
      </c>
    </row>
    <row r="8529" spans="1:15" x14ac:dyDescent="0.35">
      <c r="A8529">
        <v>8528</v>
      </c>
      <c r="B8529">
        <v>3734</v>
      </c>
      <c r="C8529">
        <f>1/COUNTIF(pizza_sales[order_id],pizza_sales[[#This Row],[order_id]])</f>
        <v>0.25</v>
      </c>
      <c r="D8529" t="s">
        <v>61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 s="3" t="str">
        <f>TEXT(pizza_sales[[#This Row],[order_time]],"HH")</f>
        <v>18</v>
      </c>
      <c r="J8529" s="4">
        <v>16.5</v>
      </c>
      <c r="K8529" s="4">
        <v>16.5</v>
      </c>
      <c r="L8529" t="s">
        <v>199</v>
      </c>
      <c r="M8529" t="s">
        <v>51</v>
      </c>
      <c r="N8529" t="s">
        <v>52</v>
      </c>
      <c r="O8529" t="s">
        <v>53</v>
      </c>
    </row>
    <row r="8530" spans="1:15" x14ac:dyDescent="0.35">
      <c r="A8530">
        <v>8529</v>
      </c>
      <c r="B8530">
        <v>3734</v>
      </c>
      <c r="C8530">
        <f>1/COUNTIF(pizza_sales[order_id],pizza_sales[[#This Row],[order_id]])</f>
        <v>0.25</v>
      </c>
      <c r="D8530" t="s">
        <v>150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 s="3" t="str">
        <f>TEXT(pizza_sales[[#This Row],[order_time]],"HH")</f>
        <v>18</v>
      </c>
      <c r="J8530" s="4">
        <v>9.75</v>
      </c>
      <c r="K8530" s="4">
        <v>9.75</v>
      </c>
      <c r="L8530" t="s">
        <v>200</v>
      </c>
      <c r="M8530" t="s">
        <v>40</v>
      </c>
      <c r="N8530" t="s">
        <v>102</v>
      </c>
      <c r="O8530" t="s">
        <v>103</v>
      </c>
    </row>
    <row r="8531" spans="1:15" x14ac:dyDescent="0.35">
      <c r="A8531">
        <v>8530</v>
      </c>
      <c r="B8531">
        <v>3734</v>
      </c>
      <c r="C8531">
        <f>1/COUNTIF(pizza_sales[order_id],pizza_sales[[#This Row],[order_id]])</f>
        <v>0.25</v>
      </c>
      <c r="D8531" t="s">
        <v>62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 s="3" t="str">
        <f>TEXT(pizza_sales[[#This Row],[order_time]],"HH")</f>
        <v>18</v>
      </c>
      <c r="J8531" s="4">
        <v>20.75</v>
      </c>
      <c r="K8531" s="4">
        <v>20.75</v>
      </c>
      <c r="L8531" t="s">
        <v>198</v>
      </c>
      <c r="M8531" t="s">
        <v>51</v>
      </c>
      <c r="N8531" t="s">
        <v>63</v>
      </c>
      <c r="O8531" t="s">
        <v>64</v>
      </c>
    </row>
    <row r="8532" spans="1:15" x14ac:dyDescent="0.35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53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 s="3" t="str">
        <f>TEXT(pizza_sales[[#This Row],[order_time]],"HH")</f>
        <v>18</v>
      </c>
      <c r="J8532" s="4">
        <v>17.5</v>
      </c>
      <c r="K8532" s="4">
        <v>17.5</v>
      </c>
      <c r="L8532" t="s">
        <v>198</v>
      </c>
      <c r="M8532" t="s">
        <v>40</v>
      </c>
      <c r="N8532" t="s">
        <v>154</v>
      </c>
      <c r="O8532" t="s">
        <v>155</v>
      </c>
    </row>
    <row r="8533" spans="1:15" x14ac:dyDescent="0.35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93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 s="3" t="str">
        <f>TEXT(pizza_sales[[#This Row],[order_time]],"HH")</f>
        <v>18</v>
      </c>
      <c r="J8533" s="4">
        <v>20.75</v>
      </c>
      <c r="K8533" s="4">
        <v>20.75</v>
      </c>
      <c r="L8533" t="s">
        <v>198</v>
      </c>
      <c r="M8533" t="s">
        <v>58</v>
      </c>
      <c r="N8533" t="s">
        <v>94</v>
      </c>
      <c r="O8533" t="s">
        <v>95</v>
      </c>
    </row>
    <row r="8534" spans="1:15" x14ac:dyDescent="0.35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61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 s="3" t="str">
        <f>TEXT(pizza_sales[[#This Row],[order_time]],"HH")</f>
        <v>18</v>
      </c>
      <c r="J8534" s="4">
        <v>16.75</v>
      </c>
      <c r="K8534" s="4">
        <v>16.75</v>
      </c>
      <c r="L8534" t="s">
        <v>199</v>
      </c>
      <c r="M8534" t="s">
        <v>58</v>
      </c>
      <c r="N8534" t="s">
        <v>59</v>
      </c>
      <c r="O8534" t="s">
        <v>60</v>
      </c>
    </row>
    <row r="8535" spans="1:15" x14ac:dyDescent="0.35">
      <c r="A8535">
        <v>8534</v>
      </c>
      <c r="B8535">
        <v>3736</v>
      </c>
      <c r="C8535">
        <f>1/COUNTIF(pizza_sales[order_id],pizza_sales[[#This Row],[order_id]])</f>
        <v>0.25</v>
      </c>
      <c r="D8535" t="s">
        <v>108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 s="3" t="str">
        <f>TEXT(pizza_sales[[#This Row],[order_time]],"HH")</f>
        <v>18</v>
      </c>
      <c r="J8535" s="4">
        <v>12</v>
      </c>
      <c r="K8535" s="4">
        <v>12</v>
      </c>
      <c r="L8535" t="s">
        <v>200</v>
      </c>
      <c r="M8535" t="s">
        <v>40</v>
      </c>
      <c r="N8535" t="s">
        <v>109</v>
      </c>
      <c r="O8535" t="s">
        <v>110</v>
      </c>
    </row>
    <row r="8536" spans="1:15" x14ac:dyDescent="0.35">
      <c r="A8536">
        <v>8535</v>
      </c>
      <c r="B8536">
        <v>3736</v>
      </c>
      <c r="C8536">
        <f>1/COUNTIF(pizza_sales[order_id],pizza_sales[[#This Row],[order_id]])</f>
        <v>0.25</v>
      </c>
      <c r="D8536" t="s">
        <v>97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 s="3" t="str">
        <f>TEXT(pizza_sales[[#This Row],[order_time]],"HH")</f>
        <v>18</v>
      </c>
      <c r="J8536" s="4">
        <v>20.75</v>
      </c>
      <c r="K8536" s="4">
        <v>20.75</v>
      </c>
      <c r="L8536" t="s">
        <v>198</v>
      </c>
      <c r="M8536" t="s">
        <v>58</v>
      </c>
      <c r="N8536" t="s">
        <v>98</v>
      </c>
      <c r="O8536" t="s">
        <v>99</v>
      </c>
    </row>
    <row r="8537" spans="1:15" x14ac:dyDescent="0.35">
      <c r="A8537">
        <v>8536</v>
      </c>
      <c r="B8537">
        <v>3736</v>
      </c>
      <c r="C8537">
        <f>1/COUNTIF(pizza_sales[order_id],pizza_sales[[#This Row],[order_id]])</f>
        <v>0.25</v>
      </c>
      <c r="D8537" t="s">
        <v>92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 s="3" t="str">
        <f>TEXT(pizza_sales[[#This Row],[order_time]],"HH")</f>
        <v>18</v>
      </c>
      <c r="J8537" s="4">
        <v>20.25</v>
      </c>
      <c r="K8537" s="4">
        <v>20.25</v>
      </c>
      <c r="L8537" t="s">
        <v>198</v>
      </c>
      <c r="M8537" t="s">
        <v>47</v>
      </c>
      <c r="N8537" t="s">
        <v>55</v>
      </c>
      <c r="O8537" t="s">
        <v>56</v>
      </c>
    </row>
    <row r="8538" spans="1:15" x14ac:dyDescent="0.35">
      <c r="A8538">
        <v>8537</v>
      </c>
      <c r="B8538">
        <v>3736</v>
      </c>
      <c r="C8538">
        <f>1/COUNTIF(pizza_sales[order_id],pizza_sales[[#This Row],[order_id]])</f>
        <v>0.25</v>
      </c>
      <c r="D8538" t="s">
        <v>180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 s="3" t="str">
        <f>TEXT(pizza_sales[[#This Row],[order_time]],"HH")</f>
        <v>18</v>
      </c>
      <c r="J8538" s="4">
        <v>12</v>
      </c>
      <c r="K8538" s="4">
        <v>12</v>
      </c>
      <c r="L8538" t="s">
        <v>200</v>
      </c>
      <c r="M8538" t="s">
        <v>47</v>
      </c>
      <c r="N8538" t="s">
        <v>134</v>
      </c>
      <c r="O8538" t="s">
        <v>135</v>
      </c>
    </row>
    <row r="8539" spans="1:15" x14ac:dyDescent="0.35">
      <c r="A8539">
        <v>8538</v>
      </c>
      <c r="B8539">
        <v>3737</v>
      </c>
      <c r="C8539">
        <f>1/COUNTIF(pizza_sales[order_id],pizza_sales[[#This Row],[order_id]])</f>
        <v>1</v>
      </c>
      <c r="D8539" t="s">
        <v>100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 s="3" t="str">
        <f>TEXT(pizza_sales[[#This Row],[order_time]],"HH")</f>
        <v>18</v>
      </c>
      <c r="J8539" s="4">
        <v>16.75</v>
      </c>
      <c r="K8539" s="4">
        <v>33.5</v>
      </c>
      <c r="L8539" t="s">
        <v>199</v>
      </c>
      <c r="M8539" t="s">
        <v>58</v>
      </c>
      <c r="N8539" t="s">
        <v>98</v>
      </c>
      <c r="O8539" t="s">
        <v>99</v>
      </c>
    </row>
    <row r="8540" spans="1:15" x14ac:dyDescent="0.35">
      <c r="A8540">
        <v>8539</v>
      </c>
      <c r="B8540">
        <v>3738</v>
      </c>
      <c r="C8540">
        <f>1/COUNTIF(pizza_sales[order_id],pizza_sales[[#This Row],[order_id]])</f>
        <v>0.5</v>
      </c>
      <c r="D8540" t="s">
        <v>183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 s="3" t="str">
        <f>TEXT(pizza_sales[[#This Row],[order_time]],"HH")</f>
        <v>18</v>
      </c>
      <c r="J8540" s="4">
        <v>12</v>
      </c>
      <c r="K8540" s="4">
        <v>12</v>
      </c>
      <c r="L8540" t="s">
        <v>200</v>
      </c>
      <c r="M8540" t="s">
        <v>40</v>
      </c>
      <c r="N8540" t="s">
        <v>79</v>
      </c>
      <c r="O8540" t="s">
        <v>80</v>
      </c>
    </row>
    <row r="8541" spans="1:15" x14ac:dyDescent="0.35">
      <c r="A8541">
        <v>8540</v>
      </c>
      <c r="B8541">
        <v>3738</v>
      </c>
      <c r="C8541">
        <f>1/COUNTIF(pizza_sales[order_id],pizza_sales[[#This Row],[order_id]])</f>
        <v>0.5</v>
      </c>
      <c r="D8541" t="s">
        <v>161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 s="3" t="str">
        <f>TEXT(pizza_sales[[#This Row],[order_time]],"HH")</f>
        <v>18</v>
      </c>
      <c r="J8541" s="4">
        <v>16.75</v>
      </c>
      <c r="K8541" s="4">
        <v>16.75</v>
      </c>
      <c r="L8541" t="s">
        <v>199</v>
      </c>
      <c r="M8541" t="s">
        <v>58</v>
      </c>
      <c r="N8541" t="s">
        <v>59</v>
      </c>
      <c r="O8541" t="s">
        <v>60</v>
      </c>
    </row>
    <row r="8542" spans="1:15" x14ac:dyDescent="0.35">
      <c r="A8542">
        <v>8541</v>
      </c>
      <c r="B8542">
        <v>3739</v>
      </c>
      <c r="C8542">
        <f>1/COUNTIF(pizza_sales[order_id],pizza_sales[[#This Row],[order_id]])</f>
        <v>0.5</v>
      </c>
      <c r="D8542" t="s">
        <v>140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 s="3" t="str">
        <f>TEXT(pizza_sales[[#This Row],[order_time]],"HH")</f>
        <v>18</v>
      </c>
      <c r="J8542" s="4">
        <v>16</v>
      </c>
      <c r="K8542" s="4">
        <v>16</v>
      </c>
      <c r="L8542" t="s">
        <v>199</v>
      </c>
      <c r="M8542" t="s">
        <v>40</v>
      </c>
      <c r="N8542" t="s">
        <v>79</v>
      </c>
      <c r="O8542" t="s">
        <v>80</v>
      </c>
    </row>
    <row r="8543" spans="1:15" x14ac:dyDescent="0.35">
      <c r="A8543">
        <v>8542</v>
      </c>
      <c r="B8543">
        <v>3739</v>
      </c>
      <c r="C8543">
        <f>1/COUNTIF(pizza_sales[order_id],pizza_sales[[#This Row],[order_id]])</f>
        <v>0.5</v>
      </c>
      <c r="D8543" t="s">
        <v>127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 s="3" t="str">
        <f>TEXT(pizza_sales[[#This Row],[order_time]],"HH")</f>
        <v>18</v>
      </c>
      <c r="J8543" s="4">
        <v>16</v>
      </c>
      <c r="K8543" s="4">
        <v>16</v>
      </c>
      <c r="L8543" t="s">
        <v>199</v>
      </c>
      <c r="M8543" t="s">
        <v>47</v>
      </c>
      <c r="N8543" t="s">
        <v>128</v>
      </c>
      <c r="O8543" t="s">
        <v>129</v>
      </c>
    </row>
    <row r="8544" spans="1:15" x14ac:dyDescent="0.35">
      <c r="A8544">
        <v>8543</v>
      </c>
      <c r="B8544">
        <v>3740</v>
      </c>
      <c r="C8544">
        <f>1/COUNTIF(pizza_sales[order_id],pizza_sales[[#This Row],[order_id]])</f>
        <v>1</v>
      </c>
      <c r="D8544" t="s">
        <v>172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 s="3" t="str">
        <f>TEXT(pizza_sales[[#This Row],[order_time]],"HH")</f>
        <v>19</v>
      </c>
      <c r="J8544" s="4">
        <v>12.25</v>
      </c>
      <c r="K8544" s="4">
        <v>12.25</v>
      </c>
      <c r="L8544" t="s">
        <v>200</v>
      </c>
      <c r="M8544" t="s">
        <v>51</v>
      </c>
      <c r="N8544" t="s">
        <v>138</v>
      </c>
      <c r="O8544" t="s">
        <v>139</v>
      </c>
    </row>
    <row r="8545" spans="1:15" x14ac:dyDescent="0.35">
      <c r="A8545">
        <v>8544</v>
      </c>
      <c r="B8545">
        <v>3741</v>
      </c>
      <c r="C8545">
        <f>1/COUNTIF(pizza_sales[order_id],pizza_sales[[#This Row],[order_id]])</f>
        <v>0.5</v>
      </c>
      <c r="D8545" t="s">
        <v>123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 s="3" t="str">
        <f>TEXT(pizza_sales[[#This Row],[order_time]],"HH")</f>
        <v>19</v>
      </c>
      <c r="J8545" s="4">
        <v>14.75</v>
      </c>
      <c r="K8545" s="4">
        <v>14.75</v>
      </c>
      <c r="L8545" t="s">
        <v>199</v>
      </c>
      <c r="M8545" t="s">
        <v>47</v>
      </c>
      <c r="N8545" t="s">
        <v>115</v>
      </c>
      <c r="O8545" t="s">
        <v>116</v>
      </c>
    </row>
    <row r="8546" spans="1:15" x14ac:dyDescent="0.35">
      <c r="A8546">
        <v>8545</v>
      </c>
      <c r="B8546">
        <v>3741</v>
      </c>
      <c r="C8546">
        <f>1/COUNTIF(pizza_sales[order_id],pizza_sales[[#This Row],[order_id]])</f>
        <v>0.5</v>
      </c>
      <c r="D8546" t="s">
        <v>159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 s="3" t="str">
        <f>TEXT(pizza_sales[[#This Row],[order_time]],"HH")</f>
        <v>19</v>
      </c>
      <c r="J8546" s="4">
        <v>20.75</v>
      </c>
      <c r="K8546" s="4">
        <v>20.75</v>
      </c>
      <c r="L8546" t="s">
        <v>198</v>
      </c>
      <c r="M8546" t="s">
        <v>51</v>
      </c>
      <c r="N8546" t="s">
        <v>131</v>
      </c>
      <c r="O8546" t="s">
        <v>132</v>
      </c>
    </row>
    <row r="8547" spans="1:15" x14ac:dyDescent="0.35">
      <c r="A8547">
        <v>8546</v>
      </c>
      <c r="B8547">
        <v>3742</v>
      </c>
      <c r="C8547">
        <f>1/COUNTIF(pizza_sales[order_id],pizza_sales[[#This Row],[order_id]])</f>
        <v>1</v>
      </c>
      <c r="D8547" t="s">
        <v>61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 s="3" t="str">
        <f>TEXT(pizza_sales[[#This Row],[order_time]],"HH")</f>
        <v>19</v>
      </c>
      <c r="J8547" s="4">
        <v>16.5</v>
      </c>
      <c r="K8547" s="4">
        <v>16.5</v>
      </c>
      <c r="L8547" t="s">
        <v>199</v>
      </c>
      <c r="M8547" t="s">
        <v>51</v>
      </c>
      <c r="N8547" t="s">
        <v>52</v>
      </c>
      <c r="O8547" t="s">
        <v>53</v>
      </c>
    </row>
    <row r="8548" spans="1:15" x14ac:dyDescent="0.35">
      <c r="A8548">
        <v>8547</v>
      </c>
      <c r="B8548">
        <v>3743</v>
      </c>
      <c r="C8548">
        <f>1/COUNTIF(pizza_sales[order_id],pizza_sales[[#This Row],[order_id]])</f>
        <v>1</v>
      </c>
      <c r="D8548" t="s">
        <v>57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 s="3" t="str">
        <f>TEXT(pizza_sales[[#This Row],[order_time]],"HH")</f>
        <v>19</v>
      </c>
      <c r="J8548" s="4">
        <v>20.75</v>
      </c>
      <c r="K8548" s="4">
        <v>20.75</v>
      </c>
      <c r="L8548" t="s">
        <v>198</v>
      </c>
      <c r="M8548" t="s">
        <v>58</v>
      </c>
      <c r="N8548" t="s">
        <v>59</v>
      </c>
      <c r="O8548" t="s">
        <v>60</v>
      </c>
    </row>
    <row r="8549" spans="1:15" x14ac:dyDescent="0.35">
      <c r="A8549">
        <v>8548</v>
      </c>
      <c r="B8549">
        <v>3744</v>
      </c>
      <c r="C8549">
        <f>1/COUNTIF(pizza_sales[order_id],pizza_sales[[#This Row],[order_id]])</f>
        <v>0.5</v>
      </c>
      <c r="D8549" t="s">
        <v>108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 s="3" t="str">
        <f>TEXT(pizza_sales[[#This Row],[order_time]],"HH")</f>
        <v>20</v>
      </c>
      <c r="J8549" s="4">
        <v>12</v>
      </c>
      <c r="K8549" s="4">
        <v>12</v>
      </c>
      <c r="L8549" t="s">
        <v>200</v>
      </c>
      <c r="M8549" t="s">
        <v>40</v>
      </c>
      <c r="N8549" t="s">
        <v>109</v>
      </c>
      <c r="O8549" t="s">
        <v>110</v>
      </c>
    </row>
    <row r="8550" spans="1:15" x14ac:dyDescent="0.35">
      <c r="A8550">
        <v>8549</v>
      </c>
      <c r="B8550">
        <v>3744</v>
      </c>
      <c r="C8550">
        <f>1/COUNTIF(pizza_sales[order_id],pizza_sales[[#This Row],[order_id]])</f>
        <v>0.5</v>
      </c>
      <c r="D8550" t="s">
        <v>114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 s="3" t="str">
        <f>TEXT(pizza_sales[[#This Row],[order_time]],"HH")</f>
        <v>20</v>
      </c>
      <c r="J8550" s="4">
        <v>17.950000762939453</v>
      </c>
      <c r="K8550" s="4">
        <v>17.950000762939453</v>
      </c>
      <c r="L8550" t="s">
        <v>198</v>
      </c>
      <c r="M8550" t="s">
        <v>47</v>
      </c>
      <c r="N8550" t="s">
        <v>115</v>
      </c>
      <c r="O8550" t="s">
        <v>116</v>
      </c>
    </row>
    <row r="8551" spans="1:15" x14ac:dyDescent="0.35">
      <c r="A8551">
        <v>8550</v>
      </c>
      <c r="B8551">
        <v>3745</v>
      </c>
      <c r="C8551">
        <f>1/COUNTIF(pizza_sales[order_id],pizza_sales[[#This Row],[order_id]])</f>
        <v>0.5</v>
      </c>
      <c r="D8551" t="s">
        <v>142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 s="3" t="str">
        <f>TEXT(pizza_sales[[#This Row],[order_time]],"HH")</f>
        <v>20</v>
      </c>
      <c r="J8551" s="4">
        <v>16.75</v>
      </c>
      <c r="K8551" s="4">
        <v>16.75</v>
      </c>
      <c r="L8551" t="s">
        <v>199</v>
      </c>
      <c r="M8551" t="s">
        <v>58</v>
      </c>
      <c r="N8551" t="s">
        <v>66</v>
      </c>
      <c r="O8551" t="s">
        <v>67</v>
      </c>
    </row>
    <row r="8552" spans="1:15" x14ac:dyDescent="0.35">
      <c r="A8552">
        <v>8551</v>
      </c>
      <c r="B8552">
        <v>3745</v>
      </c>
      <c r="C8552">
        <f>1/COUNTIF(pizza_sales[order_id],pizza_sales[[#This Row],[order_id]])</f>
        <v>0.5</v>
      </c>
      <c r="D8552" t="s">
        <v>100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 s="3" t="str">
        <f>TEXT(pizza_sales[[#This Row],[order_time]],"HH")</f>
        <v>20</v>
      </c>
      <c r="J8552" s="4">
        <v>16.75</v>
      </c>
      <c r="K8552" s="4">
        <v>16.75</v>
      </c>
      <c r="L8552" t="s">
        <v>199</v>
      </c>
      <c r="M8552" t="s">
        <v>58</v>
      </c>
      <c r="N8552" t="s">
        <v>98</v>
      </c>
      <c r="O8552" t="s">
        <v>99</v>
      </c>
    </row>
    <row r="8553" spans="1:15" x14ac:dyDescent="0.35">
      <c r="A8553">
        <v>8552</v>
      </c>
      <c r="B8553">
        <v>3746</v>
      </c>
      <c r="C8553">
        <f>1/COUNTIF(pizza_sales[order_id],pizza_sales[[#This Row],[order_id]])</f>
        <v>0.5</v>
      </c>
      <c r="D8553" t="s">
        <v>117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 s="3" t="str">
        <f>TEXT(pizza_sales[[#This Row],[order_time]],"HH")</f>
        <v>20</v>
      </c>
      <c r="J8553" s="4">
        <v>12</v>
      </c>
      <c r="K8553" s="4">
        <v>12</v>
      </c>
      <c r="L8553" t="s">
        <v>200</v>
      </c>
      <c r="M8553" t="s">
        <v>40</v>
      </c>
      <c r="N8553" t="s">
        <v>118</v>
      </c>
      <c r="O8553" t="s">
        <v>119</v>
      </c>
    </row>
    <row r="8554" spans="1:15" x14ac:dyDescent="0.35">
      <c r="A8554">
        <v>8553</v>
      </c>
      <c r="B8554">
        <v>3746</v>
      </c>
      <c r="C8554">
        <f>1/COUNTIF(pizza_sales[order_id],pizza_sales[[#This Row],[order_id]])</f>
        <v>0.5</v>
      </c>
      <c r="D8554" t="s">
        <v>175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 s="3" t="str">
        <f>TEXT(pizza_sales[[#This Row],[order_time]],"HH")</f>
        <v>20</v>
      </c>
      <c r="J8554" s="4">
        <v>20.75</v>
      </c>
      <c r="K8554" s="4">
        <v>20.75</v>
      </c>
      <c r="L8554" t="s">
        <v>198</v>
      </c>
      <c r="M8554" t="s">
        <v>51</v>
      </c>
      <c r="N8554" t="s">
        <v>72</v>
      </c>
      <c r="O8554" t="s">
        <v>73</v>
      </c>
    </row>
    <row r="8555" spans="1:15" x14ac:dyDescent="0.35">
      <c r="A8555">
        <v>8554</v>
      </c>
      <c r="B8555">
        <v>3747</v>
      </c>
      <c r="C8555">
        <f>1/COUNTIF(pizza_sales[order_id],pizza_sales[[#This Row],[order_id]])</f>
        <v>0.5</v>
      </c>
      <c r="D8555" t="s">
        <v>142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 s="3" t="str">
        <f>TEXT(pizza_sales[[#This Row],[order_time]],"HH")</f>
        <v>20</v>
      </c>
      <c r="J8555" s="4">
        <v>16.75</v>
      </c>
      <c r="K8555" s="4">
        <v>16.75</v>
      </c>
      <c r="L8555" t="s">
        <v>199</v>
      </c>
      <c r="M8555" t="s">
        <v>58</v>
      </c>
      <c r="N8555" t="s">
        <v>66</v>
      </c>
      <c r="O8555" t="s">
        <v>67</v>
      </c>
    </row>
    <row r="8556" spans="1:15" x14ac:dyDescent="0.35">
      <c r="A8556">
        <v>8555</v>
      </c>
      <c r="B8556">
        <v>3747</v>
      </c>
      <c r="C8556">
        <f>1/COUNTIF(pizza_sales[order_id],pizza_sales[[#This Row],[order_id]])</f>
        <v>0.5</v>
      </c>
      <c r="D8556" t="s">
        <v>158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 s="3" t="str">
        <f>TEXT(pizza_sales[[#This Row],[order_time]],"HH")</f>
        <v>20</v>
      </c>
      <c r="J8556" s="4">
        <v>16.75</v>
      </c>
      <c r="K8556" s="4">
        <v>16.75</v>
      </c>
      <c r="L8556" t="s">
        <v>199</v>
      </c>
      <c r="M8556" t="s">
        <v>58</v>
      </c>
      <c r="N8556" t="s">
        <v>148</v>
      </c>
      <c r="O8556" t="s">
        <v>149</v>
      </c>
    </row>
    <row r="8557" spans="1:15" x14ac:dyDescent="0.35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96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 s="3" t="str">
        <f>TEXT(pizza_sales[[#This Row],[order_time]],"HH")</f>
        <v>20</v>
      </c>
      <c r="J8557" s="4">
        <v>20.75</v>
      </c>
      <c r="K8557" s="4">
        <v>20.75</v>
      </c>
      <c r="L8557" t="s">
        <v>198</v>
      </c>
      <c r="M8557" t="s">
        <v>58</v>
      </c>
      <c r="N8557" t="s">
        <v>66</v>
      </c>
      <c r="O8557" t="s">
        <v>67</v>
      </c>
    </row>
    <row r="8558" spans="1:15" x14ac:dyDescent="0.35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97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 s="3" t="str">
        <f>TEXT(pizza_sales[[#This Row],[order_time]],"HH")</f>
        <v>20</v>
      </c>
      <c r="J8558" s="4">
        <v>20.75</v>
      </c>
      <c r="K8558" s="4">
        <v>20.75</v>
      </c>
      <c r="L8558" t="s">
        <v>198</v>
      </c>
      <c r="M8558" t="s">
        <v>58</v>
      </c>
      <c r="N8558" t="s">
        <v>98</v>
      </c>
      <c r="O8558" t="s">
        <v>99</v>
      </c>
    </row>
    <row r="8559" spans="1:15" x14ac:dyDescent="0.35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84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 s="3" t="str">
        <f>TEXT(pizza_sales[[#This Row],[order_time]],"HH")</f>
        <v>20</v>
      </c>
      <c r="J8559" s="4">
        <v>12</v>
      </c>
      <c r="K8559" s="4">
        <v>12</v>
      </c>
      <c r="L8559" t="s">
        <v>200</v>
      </c>
      <c r="M8559" t="s">
        <v>47</v>
      </c>
      <c r="N8559" t="s">
        <v>128</v>
      </c>
      <c r="O8559" t="s">
        <v>129</v>
      </c>
    </row>
    <row r="8560" spans="1:15" x14ac:dyDescent="0.35">
      <c r="A8560">
        <v>8559</v>
      </c>
      <c r="B8560">
        <v>3749</v>
      </c>
      <c r="C8560">
        <f>1/COUNTIF(pizza_sales[order_id],pizza_sales[[#This Row],[order_id]])</f>
        <v>0.25</v>
      </c>
      <c r="D8560" t="s">
        <v>162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 s="3" t="str">
        <f>TEXT(pizza_sales[[#This Row],[order_time]],"HH")</f>
        <v>21</v>
      </c>
      <c r="J8560" s="4">
        <v>20.5</v>
      </c>
      <c r="K8560" s="4">
        <v>20.5</v>
      </c>
      <c r="L8560" t="s">
        <v>198</v>
      </c>
      <c r="M8560" t="s">
        <v>40</v>
      </c>
      <c r="N8560" t="s">
        <v>44</v>
      </c>
      <c r="O8560" t="s">
        <v>45</v>
      </c>
    </row>
    <row r="8561" spans="1:15" x14ac:dyDescent="0.35">
      <c r="A8561">
        <v>8560</v>
      </c>
      <c r="B8561">
        <v>3749</v>
      </c>
      <c r="C8561">
        <f>1/COUNTIF(pizza_sales[order_id],pizza_sales[[#This Row],[order_id]])</f>
        <v>0.25</v>
      </c>
      <c r="D8561" t="s">
        <v>165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 s="3" t="str">
        <f>TEXT(pizza_sales[[#This Row],[order_time]],"HH")</f>
        <v>21</v>
      </c>
      <c r="J8561" s="4">
        <v>16.5</v>
      </c>
      <c r="K8561" s="4">
        <v>16.5</v>
      </c>
      <c r="L8561" t="s">
        <v>198</v>
      </c>
      <c r="M8561" t="s">
        <v>40</v>
      </c>
      <c r="N8561" t="s">
        <v>41</v>
      </c>
      <c r="O8561" t="s">
        <v>42</v>
      </c>
    </row>
    <row r="8562" spans="1:15" x14ac:dyDescent="0.35">
      <c r="A8562">
        <v>8561</v>
      </c>
      <c r="B8562">
        <v>3749</v>
      </c>
      <c r="C8562">
        <f>1/COUNTIF(pizza_sales[order_id],pizza_sales[[#This Row],[order_id]])</f>
        <v>0.25</v>
      </c>
      <c r="D8562" t="s">
        <v>182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 s="3" t="str">
        <f>TEXT(pizza_sales[[#This Row],[order_time]],"HH")</f>
        <v>21</v>
      </c>
      <c r="J8562" s="4">
        <v>16.75</v>
      </c>
      <c r="K8562" s="4">
        <v>16.75</v>
      </c>
      <c r="L8562" t="s">
        <v>199</v>
      </c>
      <c r="M8562" t="s">
        <v>47</v>
      </c>
      <c r="N8562" t="s">
        <v>125</v>
      </c>
      <c r="O8562" t="s">
        <v>126</v>
      </c>
    </row>
    <row r="8563" spans="1:15" x14ac:dyDescent="0.35">
      <c r="A8563">
        <v>8562</v>
      </c>
      <c r="B8563">
        <v>3749</v>
      </c>
      <c r="C8563">
        <f>1/COUNTIF(pizza_sales[order_id],pizza_sales[[#This Row],[order_id]])</f>
        <v>0.25</v>
      </c>
      <c r="D8563" t="s">
        <v>171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 s="3" t="str">
        <f>TEXT(pizza_sales[[#This Row],[order_time]],"HH")</f>
        <v>21</v>
      </c>
      <c r="J8563" s="4">
        <v>14.5</v>
      </c>
      <c r="K8563" s="4">
        <v>14.5</v>
      </c>
      <c r="L8563" t="s">
        <v>199</v>
      </c>
      <c r="M8563" t="s">
        <v>40</v>
      </c>
      <c r="N8563" t="s">
        <v>154</v>
      </c>
      <c r="O8563" t="s">
        <v>155</v>
      </c>
    </row>
    <row r="8564" spans="1:15" x14ac:dyDescent="0.35">
      <c r="A8564">
        <v>8563</v>
      </c>
      <c r="B8564">
        <v>3750</v>
      </c>
      <c r="C8564">
        <f>1/COUNTIF(pizza_sales[order_id],pizza_sales[[#This Row],[order_id]])</f>
        <v>1</v>
      </c>
      <c r="D8564" t="s">
        <v>170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 s="3" t="str">
        <f>TEXT(pizza_sales[[#This Row],[order_time]],"HH")</f>
        <v>11</v>
      </c>
      <c r="J8564" s="4">
        <v>16.75</v>
      </c>
      <c r="K8564" s="4">
        <v>16.75</v>
      </c>
      <c r="L8564" t="s">
        <v>199</v>
      </c>
      <c r="M8564" t="s">
        <v>58</v>
      </c>
      <c r="N8564" t="s">
        <v>94</v>
      </c>
      <c r="O8564" t="s">
        <v>95</v>
      </c>
    </row>
    <row r="8565" spans="1:15" x14ac:dyDescent="0.35">
      <c r="A8565">
        <v>8564</v>
      </c>
      <c r="B8565">
        <v>3751</v>
      </c>
      <c r="C8565">
        <f>1/COUNTIF(pizza_sales[order_id],pizza_sales[[#This Row],[order_id]])</f>
        <v>0.25</v>
      </c>
      <c r="D8565" t="s">
        <v>61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 s="3" t="str">
        <f>TEXT(pizza_sales[[#This Row],[order_time]],"HH")</f>
        <v>11</v>
      </c>
      <c r="J8565" s="4">
        <v>16.5</v>
      </c>
      <c r="K8565" s="4">
        <v>16.5</v>
      </c>
      <c r="L8565" t="s">
        <v>199</v>
      </c>
      <c r="M8565" t="s">
        <v>51</v>
      </c>
      <c r="N8565" t="s">
        <v>52</v>
      </c>
      <c r="O8565" t="s">
        <v>53</v>
      </c>
    </row>
    <row r="8566" spans="1:15" x14ac:dyDescent="0.35">
      <c r="A8566">
        <v>8565</v>
      </c>
      <c r="B8566">
        <v>3751</v>
      </c>
      <c r="C8566">
        <f>1/COUNTIF(pizza_sales[order_id],pizza_sales[[#This Row],[order_id]])</f>
        <v>0.25</v>
      </c>
      <c r="D8566" t="s">
        <v>117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 s="3" t="str">
        <f>TEXT(pizza_sales[[#This Row],[order_time]],"HH")</f>
        <v>11</v>
      </c>
      <c r="J8566" s="4">
        <v>12</v>
      </c>
      <c r="K8566" s="4">
        <v>12</v>
      </c>
      <c r="L8566" t="s">
        <v>200</v>
      </c>
      <c r="M8566" t="s">
        <v>40</v>
      </c>
      <c r="N8566" t="s">
        <v>118</v>
      </c>
      <c r="O8566" t="s">
        <v>119</v>
      </c>
    </row>
    <row r="8567" spans="1:15" x14ac:dyDescent="0.35">
      <c r="A8567">
        <v>8566</v>
      </c>
      <c r="B8567">
        <v>3751</v>
      </c>
      <c r="C8567">
        <f>1/COUNTIF(pizza_sales[order_id],pizza_sales[[#This Row],[order_id]])</f>
        <v>0.25</v>
      </c>
      <c r="D8567" t="s">
        <v>101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 s="3" t="str">
        <f>TEXT(pizza_sales[[#This Row],[order_time]],"HH")</f>
        <v>11</v>
      </c>
      <c r="J8567" s="4">
        <v>15.25</v>
      </c>
      <c r="K8567" s="4">
        <v>15.25</v>
      </c>
      <c r="L8567" t="s">
        <v>198</v>
      </c>
      <c r="M8567" t="s">
        <v>40</v>
      </c>
      <c r="N8567" t="s">
        <v>102</v>
      </c>
      <c r="O8567" t="s">
        <v>103</v>
      </c>
    </row>
    <row r="8568" spans="1:15" x14ac:dyDescent="0.35">
      <c r="A8568">
        <v>8567</v>
      </c>
      <c r="B8568">
        <v>3751</v>
      </c>
      <c r="C8568">
        <f>1/COUNTIF(pizza_sales[order_id],pizza_sales[[#This Row],[order_id]])</f>
        <v>0.25</v>
      </c>
      <c r="D8568" t="s">
        <v>83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 s="3" t="str">
        <f>TEXT(pizza_sales[[#This Row],[order_time]],"HH")</f>
        <v>11</v>
      </c>
      <c r="J8568" s="4">
        <v>20.75</v>
      </c>
      <c r="K8568" s="4">
        <v>20.75</v>
      </c>
      <c r="L8568" t="s">
        <v>198</v>
      </c>
      <c r="M8568" t="s">
        <v>51</v>
      </c>
      <c r="N8568" t="s">
        <v>84</v>
      </c>
      <c r="O8568" t="s">
        <v>85</v>
      </c>
    </row>
    <row r="8569" spans="1:15" x14ac:dyDescent="0.35">
      <c r="A8569">
        <v>8568</v>
      </c>
      <c r="B8569">
        <v>3752</v>
      </c>
      <c r="C8569">
        <f>1/COUNTIF(pizza_sales[order_id],pizza_sales[[#This Row],[order_id]])</f>
        <v>1</v>
      </c>
      <c r="D8569" t="s">
        <v>114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 s="3" t="str">
        <f>TEXT(pizza_sales[[#This Row],[order_time]],"HH")</f>
        <v>11</v>
      </c>
      <c r="J8569" s="4">
        <v>17.950000762939453</v>
      </c>
      <c r="K8569" s="4">
        <v>17.950000762939453</v>
      </c>
      <c r="L8569" t="s">
        <v>198</v>
      </c>
      <c r="M8569" t="s">
        <v>47</v>
      </c>
      <c r="N8569" t="s">
        <v>115</v>
      </c>
      <c r="O8569" t="s">
        <v>116</v>
      </c>
    </row>
    <row r="8570" spans="1:15" x14ac:dyDescent="0.35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46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 s="3" t="str">
        <f>TEXT(pizza_sales[[#This Row],[order_time]],"HH")</f>
        <v>12</v>
      </c>
      <c r="J8570" s="4">
        <v>18.5</v>
      </c>
      <c r="K8570" s="4">
        <v>18.5</v>
      </c>
      <c r="L8570" t="s">
        <v>198</v>
      </c>
      <c r="M8570" t="s">
        <v>47</v>
      </c>
      <c r="N8570" t="s">
        <v>48</v>
      </c>
      <c r="O8570" t="s">
        <v>49</v>
      </c>
    </row>
    <row r="8571" spans="1:15" x14ac:dyDescent="0.35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65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 s="3" t="str">
        <f>TEXT(pizza_sales[[#This Row],[order_time]],"HH")</f>
        <v>12</v>
      </c>
      <c r="J8571" s="4">
        <v>16.5</v>
      </c>
      <c r="K8571" s="4">
        <v>16.5</v>
      </c>
      <c r="L8571" t="s">
        <v>198</v>
      </c>
      <c r="M8571" t="s">
        <v>40</v>
      </c>
      <c r="N8571" t="s">
        <v>41</v>
      </c>
      <c r="O8571" t="s">
        <v>42</v>
      </c>
    </row>
    <row r="8572" spans="1:15" x14ac:dyDescent="0.35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83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 s="3" t="str">
        <f>TEXT(pizza_sales[[#This Row],[order_time]],"HH")</f>
        <v>12</v>
      </c>
      <c r="J8572" s="4">
        <v>20.75</v>
      </c>
      <c r="K8572" s="4">
        <v>20.75</v>
      </c>
      <c r="L8572" t="s">
        <v>198</v>
      </c>
      <c r="M8572" t="s">
        <v>51</v>
      </c>
      <c r="N8572" t="s">
        <v>84</v>
      </c>
      <c r="O8572" t="s">
        <v>85</v>
      </c>
    </row>
    <row r="8573" spans="1:15" x14ac:dyDescent="0.35">
      <c r="A8573">
        <v>8572</v>
      </c>
      <c r="B8573">
        <v>3754</v>
      </c>
      <c r="C8573">
        <f>1/COUNTIF(pizza_sales[order_id],pizza_sales[[#This Row],[order_id]])</f>
        <v>1</v>
      </c>
      <c r="D8573" t="s">
        <v>156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 s="3" t="str">
        <f>TEXT(pizza_sales[[#This Row],[order_time]],"HH")</f>
        <v>12</v>
      </c>
      <c r="J8573" s="4">
        <v>10.5</v>
      </c>
      <c r="K8573" s="4">
        <v>10.5</v>
      </c>
      <c r="L8573" t="s">
        <v>200</v>
      </c>
      <c r="M8573" t="s">
        <v>40</v>
      </c>
      <c r="N8573" t="s">
        <v>41</v>
      </c>
      <c r="O8573" t="s">
        <v>42</v>
      </c>
    </row>
    <row r="8574" spans="1:15" x14ac:dyDescent="0.35">
      <c r="A8574">
        <v>8573</v>
      </c>
      <c r="B8574">
        <v>3755</v>
      </c>
      <c r="C8574">
        <f>1/COUNTIF(pizza_sales[order_id],pizza_sales[[#This Row],[order_id]])</f>
        <v>1</v>
      </c>
      <c r="D8574" t="s">
        <v>96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 s="3" t="str">
        <f>TEXT(pizza_sales[[#This Row],[order_time]],"HH")</f>
        <v>12</v>
      </c>
      <c r="J8574" s="4">
        <v>20.75</v>
      </c>
      <c r="K8574" s="4">
        <v>20.75</v>
      </c>
      <c r="L8574" t="s">
        <v>198</v>
      </c>
      <c r="M8574" t="s">
        <v>58</v>
      </c>
      <c r="N8574" t="s">
        <v>66</v>
      </c>
      <c r="O8574" t="s">
        <v>67</v>
      </c>
    </row>
    <row r="8575" spans="1:15" x14ac:dyDescent="0.35">
      <c r="A8575">
        <v>8574</v>
      </c>
      <c r="B8575">
        <v>3756</v>
      </c>
      <c r="C8575">
        <f>1/COUNTIF(pizza_sales[order_id],pizza_sales[[#This Row],[order_id]])</f>
        <v>0.25</v>
      </c>
      <c r="D8575" t="s">
        <v>96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 s="3" t="str">
        <f>TEXT(pizza_sales[[#This Row],[order_time]],"HH")</f>
        <v>12</v>
      </c>
      <c r="J8575" s="4">
        <v>20.75</v>
      </c>
      <c r="K8575" s="4">
        <v>20.75</v>
      </c>
      <c r="L8575" t="s">
        <v>198</v>
      </c>
      <c r="M8575" t="s">
        <v>58</v>
      </c>
      <c r="N8575" t="s">
        <v>66</v>
      </c>
      <c r="O8575" t="s">
        <v>67</v>
      </c>
    </row>
    <row r="8576" spans="1:15" x14ac:dyDescent="0.35">
      <c r="A8576">
        <v>8575</v>
      </c>
      <c r="B8576">
        <v>3756</v>
      </c>
      <c r="C8576">
        <f>1/COUNTIF(pizza_sales[order_id],pizza_sales[[#This Row],[order_id]])</f>
        <v>0.25</v>
      </c>
      <c r="D8576" t="s">
        <v>196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 s="3" t="str">
        <f>TEXT(pizza_sales[[#This Row],[order_time]],"HH")</f>
        <v>12</v>
      </c>
      <c r="J8576" s="4">
        <v>20.25</v>
      </c>
      <c r="K8576" s="4">
        <v>20.25</v>
      </c>
      <c r="L8576" t="s">
        <v>198</v>
      </c>
      <c r="M8576" t="s">
        <v>51</v>
      </c>
      <c r="N8576" t="s">
        <v>121</v>
      </c>
      <c r="O8576" t="s">
        <v>122</v>
      </c>
    </row>
    <row r="8577" spans="1:15" x14ac:dyDescent="0.35">
      <c r="A8577">
        <v>8576</v>
      </c>
      <c r="B8577">
        <v>3756</v>
      </c>
      <c r="C8577">
        <f>1/COUNTIF(pizza_sales[order_id],pizza_sales[[#This Row],[order_id]])</f>
        <v>0.25</v>
      </c>
      <c r="D8577" t="s">
        <v>74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 s="3" t="str">
        <f>TEXT(pizza_sales[[#This Row],[order_time]],"HH")</f>
        <v>12</v>
      </c>
      <c r="J8577" s="4">
        <v>12</v>
      </c>
      <c r="K8577" s="4">
        <v>12</v>
      </c>
      <c r="L8577" t="s">
        <v>200</v>
      </c>
      <c r="M8577" t="s">
        <v>40</v>
      </c>
      <c r="N8577" t="s">
        <v>44</v>
      </c>
      <c r="O8577" t="s">
        <v>45</v>
      </c>
    </row>
    <row r="8578" spans="1:15" x14ac:dyDescent="0.35">
      <c r="A8578">
        <v>8577</v>
      </c>
      <c r="B8578">
        <v>3756</v>
      </c>
      <c r="C8578">
        <f>1/COUNTIF(pizza_sales[order_id],pizza_sales[[#This Row],[order_id]])</f>
        <v>0.25</v>
      </c>
      <c r="D8578" t="s">
        <v>166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 s="3" t="str">
        <f>TEXT(pizza_sales[[#This Row],[order_time]],"HH")</f>
        <v>12</v>
      </c>
      <c r="J8578" s="4">
        <v>11</v>
      </c>
      <c r="K8578" s="4">
        <v>11</v>
      </c>
      <c r="L8578" t="s">
        <v>200</v>
      </c>
      <c r="M8578" t="s">
        <v>40</v>
      </c>
      <c r="N8578" t="s">
        <v>154</v>
      </c>
      <c r="O8578" t="s">
        <v>155</v>
      </c>
    </row>
    <row r="8579" spans="1:15" x14ac:dyDescent="0.35">
      <c r="A8579">
        <v>8578</v>
      </c>
      <c r="B8579">
        <v>3757</v>
      </c>
      <c r="C8579">
        <f>1/COUNTIF(pizza_sales[order_id],pizza_sales[[#This Row],[order_id]])</f>
        <v>1</v>
      </c>
      <c r="D8579" t="s">
        <v>100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 s="3" t="str">
        <f>TEXT(pizza_sales[[#This Row],[order_time]],"HH")</f>
        <v>12</v>
      </c>
      <c r="J8579" s="4">
        <v>16.75</v>
      </c>
      <c r="K8579" s="4">
        <v>16.75</v>
      </c>
      <c r="L8579" t="s">
        <v>199</v>
      </c>
      <c r="M8579" t="s">
        <v>58</v>
      </c>
      <c r="N8579" t="s">
        <v>98</v>
      </c>
      <c r="O8579" t="s">
        <v>99</v>
      </c>
    </row>
    <row r="8580" spans="1:15" x14ac:dyDescent="0.35">
      <c r="A8580">
        <v>8579</v>
      </c>
      <c r="B8580">
        <v>3758</v>
      </c>
      <c r="C8580">
        <f>1/COUNTIF(pizza_sales[order_id],pizza_sales[[#This Row],[order_id]])</f>
        <v>1</v>
      </c>
      <c r="D8580" t="s">
        <v>78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 s="3" t="str">
        <f>TEXT(pizza_sales[[#This Row],[order_time]],"HH")</f>
        <v>12</v>
      </c>
      <c r="J8580" s="4">
        <v>20.5</v>
      </c>
      <c r="K8580" s="4">
        <v>20.5</v>
      </c>
      <c r="L8580" t="s">
        <v>198</v>
      </c>
      <c r="M8580" t="s">
        <v>40</v>
      </c>
      <c r="N8580" t="s">
        <v>79</v>
      </c>
      <c r="O8580" t="s">
        <v>80</v>
      </c>
    </row>
    <row r="8581" spans="1:15" x14ac:dyDescent="0.35">
      <c r="A8581">
        <v>8580</v>
      </c>
      <c r="B8581">
        <v>3759</v>
      </c>
      <c r="C8581">
        <f>1/COUNTIF(pizza_sales[order_id],pizza_sales[[#This Row],[order_id]])</f>
        <v>1</v>
      </c>
      <c r="D8581" t="s">
        <v>57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 s="3" t="str">
        <f>TEXT(pizza_sales[[#This Row],[order_time]],"HH")</f>
        <v>12</v>
      </c>
      <c r="J8581" s="4">
        <v>20.75</v>
      </c>
      <c r="K8581" s="4">
        <v>20.75</v>
      </c>
      <c r="L8581" t="s">
        <v>198</v>
      </c>
      <c r="M8581" t="s">
        <v>58</v>
      </c>
      <c r="N8581" t="s">
        <v>59</v>
      </c>
      <c r="O8581" t="s">
        <v>60</v>
      </c>
    </row>
    <row r="8582" spans="1:15" x14ac:dyDescent="0.35">
      <c r="A8582">
        <v>8581</v>
      </c>
      <c r="B8582">
        <v>3760</v>
      </c>
      <c r="C8582">
        <f>1/COUNTIF(pizza_sales[order_id],pizza_sales[[#This Row],[order_id]])</f>
        <v>1</v>
      </c>
      <c r="D8582" t="s">
        <v>65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 s="3" t="str">
        <f>TEXT(pizza_sales[[#This Row],[order_time]],"HH")</f>
        <v>12</v>
      </c>
      <c r="J8582" s="4">
        <v>12.75</v>
      </c>
      <c r="K8582" s="4">
        <v>12.75</v>
      </c>
      <c r="L8582" t="s">
        <v>200</v>
      </c>
      <c r="M8582" t="s">
        <v>58</v>
      </c>
      <c r="N8582" t="s">
        <v>66</v>
      </c>
      <c r="O8582" t="s">
        <v>67</v>
      </c>
    </row>
    <row r="8583" spans="1:15" x14ac:dyDescent="0.35">
      <c r="A8583">
        <v>8582</v>
      </c>
      <c r="B8583">
        <v>3761</v>
      </c>
      <c r="C8583">
        <f>1/COUNTIF(pizza_sales[order_id],pizza_sales[[#This Row],[order_id]])</f>
        <v>1</v>
      </c>
      <c r="D8583" t="s">
        <v>71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 s="3" t="str">
        <f>TEXT(pizza_sales[[#This Row],[order_time]],"HH")</f>
        <v>12</v>
      </c>
      <c r="J8583" s="4">
        <v>12.5</v>
      </c>
      <c r="K8583" s="4">
        <v>12.5</v>
      </c>
      <c r="L8583" t="s">
        <v>200</v>
      </c>
      <c r="M8583" t="s">
        <v>51</v>
      </c>
      <c r="N8583" t="s">
        <v>72</v>
      </c>
      <c r="O8583" t="s">
        <v>73</v>
      </c>
    </row>
    <row r="8584" spans="1:15" x14ac:dyDescent="0.35">
      <c r="A8584">
        <v>8583</v>
      </c>
      <c r="B8584">
        <v>3762</v>
      </c>
      <c r="C8584">
        <f>1/COUNTIF(pizza_sales[order_id],pizza_sales[[#This Row],[order_id]])</f>
        <v>1</v>
      </c>
      <c r="D8584" t="s">
        <v>165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 s="3" t="str">
        <f>TEXT(pizza_sales[[#This Row],[order_time]],"HH")</f>
        <v>13</v>
      </c>
      <c r="J8584" s="4">
        <v>16.5</v>
      </c>
      <c r="K8584" s="4">
        <v>16.5</v>
      </c>
      <c r="L8584" t="s">
        <v>198</v>
      </c>
      <c r="M8584" t="s">
        <v>40</v>
      </c>
      <c r="N8584" t="s">
        <v>41</v>
      </c>
      <c r="O8584" t="s">
        <v>42</v>
      </c>
    </row>
    <row r="8585" spans="1:15" x14ac:dyDescent="0.35">
      <c r="A8585">
        <v>8584</v>
      </c>
      <c r="B8585">
        <v>3763</v>
      </c>
      <c r="C8585">
        <f>1/COUNTIF(pizza_sales[order_id],pizza_sales[[#This Row],[order_id]])</f>
        <v>1</v>
      </c>
      <c r="D8585" t="s">
        <v>46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 s="3" t="str">
        <f>TEXT(pizza_sales[[#This Row],[order_time]],"HH")</f>
        <v>13</v>
      </c>
      <c r="J8585" s="4">
        <v>18.5</v>
      </c>
      <c r="K8585" s="4">
        <v>18.5</v>
      </c>
      <c r="L8585" t="s">
        <v>198</v>
      </c>
      <c r="M8585" t="s">
        <v>47</v>
      </c>
      <c r="N8585" t="s">
        <v>48</v>
      </c>
      <c r="O8585" t="s">
        <v>49</v>
      </c>
    </row>
    <row r="8586" spans="1:15" x14ac:dyDescent="0.35">
      <c r="A8586">
        <v>8585</v>
      </c>
      <c r="B8586">
        <v>3764</v>
      </c>
      <c r="C8586">
        <f>1/COUNTIF(pizza_sales[order_id],pizza_sales[[#This Row],[order_id]])</f>
        <v>0.5</v>
      </c>
      <c r="D8586" t="s">
        <v>74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 s="3" t="str">
        <f>TEXT(pizza_sales[[#This Row],[order_time]],"HH")</f>
        <v>13</v>
      </c>
      <c r="J8586" s="4">
        <v>12</v>
      </c>
      <c r="K8586" s="4">
        <v>12</v>
      </c>
      <c r="L8586" t="s">
        <v>200</v>
      </c>
      <c r="M8586" t="s">
        <v>40</v>
      </c>
      <c r="N8586" t="s">
        <v>44</v>
      </c>
      <c r="O8586" t="s">
        <v>45</v>
      </c>
    </row>
    <row r="8587" spans="1:15" x14ac:dyDescent="0.35">
      <c r="A8587">
        <v>8586</v>
      </c>
      <c r="B8587">
        <v>3764</v>
      </c>
      <c r="C8587">
        <f>1/COUNTIF(pizza_sales[order_id],pizza_sales[[#This Row],[order_id]])</f>
        <v>0.5</v>
      </c>
      <c r="D8587" t="s">
        <v>168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 s="3" t="str">
        <f>TEXT(pizza_sales[[#This Row],[order_time]],"HH")</f>
        <v>13</v>
      </c>
      <c r="J8587" s="4">
        <v>16.5</v>
      </c>
      <c r="K8587" s="4">
        <v>16.5</v>
      </c>
      <c r="L8587" t="s">
        <v>199</v>
      </c>
      <c r="M8587" t="s">
        <v>51</v>
      </c>
      <c r="N8587" t="s">
        <v>63</v>
      </c>
      <c r="O8587" t="s">
        <v>64</v>
      </c>
    </row>
    <row r="8588" spans="1:15" x14ac:dyDescent="0.35">
      <c r="A8588">
        <v>8587</v>
      </c>
      <c r="B8588">
        <v>3765</v>
      </c>
      <c r="C8588">
        <f>1/COUNTIF(pizza_sales[order_id],pizza_sales[[#This Row],[order_id]])</f>
        <v>0.2</v>
      </c>
      <c r="D8588" t="s">
        <v>97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 s="3" t="str">
        <f>TEXT(pizza_sales[[#This Row],[order_time]],"HH")</f>
        <v>13</v>
      </c>
      <c r="J8588" s="4">
        <v>20.75</v>
      </c>
      <c r="K8588" s="4">
        <v>41.5</v>
      </c>
      <c r="L8588" t="s">
        <v>198</v>
      </c>
      <c r="M8588" t="s">
        <v>58</v>
      </c>
      <c r="N8588" t="s">
        <v>98</v>
      </c>
      <c r="O8588" t="s">
        <v>99</v>
      </c>
    </row>
    <row r="8589" spans="1:15" x14ac:dyDescent="0.35">
      <c r="A8589">
        <v>8588</v>
      </c>
      <c r="B8589">
        <v>3765</v>
      </c>
      <c r="C8589">
        <f>1/COUNTIF(pizza_sales[order_id],pizza_sales[[#This Row],[order_id]])</f>
        <v>0.2</v>
      </c>
      <c r="D8589" t="s">
        <v>153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 s="3" t="str">
        <f>TEXT(pizza_sales[[#This Row],[order_time]],"HH")</f>
        <v>13</v>
      </c>
      <c r="J8589" s="4">
        <v>17.5</v>
      </c>
      <c r="K8589" s="4">
        <v>17.5</v>
      </c>
      <c r="L8589" t="s">
        <v>198</v>
      </c>
      <c r="M8589" t="s">
        <v>40</v>
      </c>
      <c r="N8589" t="s">
        <v>154</v>
      </c>
      <c r="O8589" t="s">
        <v>155</v>
      </c>
    </row>
    <row r="8590" spans="1:15" x14ac:dyDescent="0.35">
      <c r="A8590">
        <v>8589</v>
      </c>
      <c r="B8590">
        <v>3765</v>
      </c>
      <c r="C8590">
        <f>1/COUNTIF(pizza_sales[order_id],pizza_sales[[#This Row],[order_id]])</f>
        <v>0.2</v>
      </c>
      <c r="D8590" t="s">
        <v>83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 s="3" t="str">
        <f>TEXT(pizza_sales[[#This Row],[order_time]],"HH")</f>
        <v>13</v>
      </c>
      <c r="J8590" s="4">
        <v>20.75</v>
      </c>
      <c r="K8590" s="4">
        <v>20.75</v>
      </c>
      <c r="L8590" t="s">
        <v>198</v>
      </c>
      <c r="M8590" t="s">
        <v>51</v>
      </c>
      <c r="N8590" t="s">
        <v>84</v>
      </c>
      <c r="O8590" t="s">
        <v>85</v>
      </c>
    </row>
    <row r="8591" spans="1:15" x14ac:dyDescent="0.35">
      <c r="A8591">
        <v>8590</v>
      </c>
      <c r="B8591">
        <v>3765</v>
      </c>
      <c r="C8591">
        <f>1/COUNTIF(pizza_sales[order_id],pizza_sales[[#This Row],[order_id]])</f>
        <v>0.2</v>
      </c>
      <c r="D8591" t="s">
        <v>164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 s="3" t="str">
        <f>TEXT(pizza_sales[[#This Row],[order_time]],"HH")</f>
        <v>13</v>
      </c>
      <c r="J8591" s="4">
        <v>25.5</v>
      </c>
      <c r="K8591" s="4">
        <v>25.5</v>
      </c>
      <c r="L8591" t="s">
        <v>201</v>
      </c>
      <c r="M8591" t="s">
        <v>40</v>
      </c>
      <c r="N8591" t="s">
        <v>69</v>
      </c>
      <c r="O8591" t="s">
        <v>70</v>
      </c>
    </row>
    <row r="8592" spans="1:15" x14ac:dyDescent="0.35">
      <c r="A8592">
        <v>8591</v>
      </c>
      <c r="B8592">
        <v>3765</v>
      </c>
      <c r="C8592">
        <f>1/COUNTIF(pizza_sales[order_id],pizza_sales[[#This Row],[order_id]])</f>
        <v>0.2</v>
      </c>
      <c r="D8592" t="s">
        <v>89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 s="3" t="str">
        <f>TEXT(pizza_sales[[#This Row],[order_time]],"HH")</f>
        <v>13</v>
      </c>
      <c r="J8592" s="4">
        <v>12</v>
      </c>
      <c r="K8592" s="4">
        <v>12</v>
      </c>
      <c r="L8592" t="s">
        <v>200</v>
      </c>
      <c r="M8592" t="s">
        <v>47</v>
      </c>
      <c r="N8592" t="s">
        <v>90</v>
      </c>
      <c r="O8592" t="s">
        <v>91</v>
      </c>
    </row>
    <row r="8593" spans="1:15" x14ac:dyDescent="0.35">
      <c r="A8593">
        <v>8592</v>
      </c>
      <c r="B8593">
        <v>3766</v>
      </c>
      <c r="C8593">
        <f>1/COUNTIF(pizza_sales[order_id],pizza_sales[[#This Row],[order_id]])</f>
        <v>1</v>
      </c>
      <c r="D8593" t="s">
        <v>97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 s="3" t="str">
        <f>TEXT(pizza_sales[[#This Row],[order_time]],"HH")</f>
        <v>13</v>
      </c>
      <c r="J8593" s="4">
        <v>20.75</v>
      </c>
      <c r="K8593" s="4">
        <v>20.75</v>
      </c>
      <c r="L8593" t="s">
        <v>198</v>
      </c>
      <c r="M8593" t="s">
        <v>58</v>
      </c>
      <c r="N8593" t="s">
        <v>98</v>
      </c>
      <c r="O8593" t="s">
        <v>99</v>
      </c>
    </row>
    <row r="8594" spans="1:15" x14ac:dyDescent="0.35">
      <c r="A8594">
        <v>8593</v>
      </c>
      <c r="B8594">
        <v>3767</v>
      </c>
      <c r="C8594">
        <f>1/COUNTIF(pizza_sales[order_id],pizza_sales[[#This Row],[order_id]])</f>
        <v>0.5</v>
      </c>
      <c r="D8594" t="s">
        <v>43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 s="3" t="str">
        <f>TEXT(pizza_sales[[#This Row],[order_time]],"HH")</f>
        <v>13</v>
      </c>
      <c r="J8594" s="4">
        <v>16</v>
      </c>
      <c r="K8594" s="4">
        <v>16</v>
      </c>
      <c r="L8594" t="s">
        <v>199</v>
      </c>
      <c r="M8594" t="s">
        <v>40</v>
      </c>
      <c r="N8594" t="s">
        <v>44</v>
      </c>
      <c r="O8594" t="s">
        <v>45</v>
      </c>
    </row>
    <row r="8595" spans="1:15" x14ac:dyDescent="0.35">
      <c r="A8595">
        <v>8594</v>
      </c>
      <c r="B8595">
        <v>3767</v>
      </c>
      <c r="C8595">
        <f>1/COUNTIF(pizza_sales[order_id],pizza_sales[[#This Row],[order_id]])</f>
        <v>0.5</v>
      </c>
      <c r="D8595" t="s">
        <v>176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 s="3" t="str">
        <f>TEXT(pizza_sales[[#This Row],[order_time]],"HH")</f>
        <v>13</v>
      </c>
      <c r="J8595" s="4">
        <v>21</v>
      </c>
      <c r="K8595" s="4">
        <v>21</v>
      </c>
      <c r="L8595" t="s">
        <v>198</v>
      </c>
      <c r="M8595" t="s">
        <v>47</v>
      </c>
      <c r="N8595" t="s">
        <v>125</v>
      </c>
      <c r="O8595" t="s">
        <v>126</v>
      </c>
    </row>
    <row r="8596" spans="1:15" x14ac:dyDescent="0.35">
      <c r="A8596">
        <v>8595</v>
      </c>
      <c r="B8596">
        <v>3768</v>
      </c>
      <c r="C8596">
        <f>1/COUNTIF(pizza_sales[order_id],pizza_sales[[#This Row],[order_id]])</f>
        <v>1</v>
      </c>
      <c r="D8596" t="s">
        <v>57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 s="3" t="str">
        <f>TEXT(pizza_sales[[#This Row],[order_time]],"HH")</f>
        <v>13</v>
      </c>
      <c r="J8596" s="4">
        <v>20.75</v>
      </c>
      <c r="K8596" s="4">
        <v>20.75</v>
      </c>
      <c r="L8596" t="s">
        <v>198</v>
      </c>
      <c r="M8596" t="s">
        <v>58</v>
      </c>
      <c r="N8596" t="s">
        <v>59</v>
      </c>
      <c r="O8596" t="s">
        <v>60</v>
      </c>
    </row>
    <row r="8597" spans="1:15" x14ac:dyDescent="0.35">
      <c r="A8597">
        <v>8596</v>
      </c>
      <c r="B8597">
        <v>3769</v>
      </c>
      <c r="C8597">
        <f>1/COUNTIF(pizza_sales[order_id],pizza_sales[[#This Row],[order_id]])</f>
        <v>0.5</v>
      </c>
      <c r="D8597" t="s">
        <v>176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 s="3" t="str">
        <f>TEXT(pizza_sales[[#This Row],[order_time]],"HH")</f>
        <v>13</v>
      </c>
      <c r="J8597" s="4">
        <v>21</v>
      </c>
      <c r="K8597" s="4">
        <v>21</v>
      </c>
      <c r="L8597" t="s">
        <v>198</v>
      </c>
      <c r="M8597" t="s">
        <v>47</v>
      </c>
      <c r="N8597" t="s">
        <v>125</v>
      </c>
      <c r="O8597" t="s">
        <v>126</v>
      </c>
    </row>
    <row r="8598" spans="1:15" x14ac:dyDescent="0.35">
      <c r="A8598">
        <v>8597</v>
      </c>
      <c r="B8598">
        <v>3769</v>
      </c>
      <c r="C8598">
        <f>1/COUNTIF(pizza_sales[order_id],pizza_sales[[#This Row],[order_id]])</f>
        <v>0.5</v>
      </c>
      <c r="D8598" t="s">
        <v>177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 s="3" t="str">
        <f>TEXT(pizza_sales[[#This Row],[order_time]],"HH")</f>
        <v>13</v>
      </c>
      <c r="J8598" s="4">
        <v>16</v>
      </c>
      <c r="K8598" s="4">
        <v>16</v>
      </c>
      <c r="L8598" t="s">
        <v>199</v>
      </c>
      <c r="M8598" t="s">
        <v>47</v>
      </c>
      <c r="N8598" t="s">
        <v>90</v>
      </c>
      <c r="O8598" t="s">
        <v>91</v>
      </c>
    </row>
    <row r="8599" spans="1:15" x14ac:dyDescent="0.35">
      <c r="A8599">
        <v>8598</v>
      </c>
      <c r="B8599">
        <v>3770</v>
      </c>
      <c r="C8599">
        <f>1/COUNTIF(pizza_sales[order_id],pizza_sales[[#This Row],[order_id]])</f>
        <v>1</v>
      </c>
      <c r="D8599" t="s">
        <v>169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 s="3" t="str">
        <f>TEXT(pizza_sales[[#This Row],[order_time]],"HH")</f>
        <v>13</v>
      </c>
      <c r="J8599" s="4">
        <v>20.25</v>
      </c>
      <c r="K8599" s="4">
        <v>20.25</v>
      </c>
      <c r="L8599" t="s">
        <v>198</v>
      </c>
      <c r="M8599" t="s">
        <v>47</v>
      </c>
      <c r="N8599" t="s">
        <v>128</v>
      </c>
      <c r="O8599" t="s">
        <v>129</v>
      </c>
    </row>
    <row r="8600" spans="1:15" x14ac:dyDescent="0.35">
      <c r="A8600">
        <v>8599</v>
      </c>
      <c r="B8600">
        <v>3771</v>
      </c>
      <c r="C8600">
        <f>1/COUNTIF(pizza_sales[order_id],pizza_sales[[#This Row],[order_id]])</f>
        <v>0.5</v>
      </c>
      <c r="D8600" t="s">
        <v>46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 s="3" t="str">
        <f>TEXT(pizza_sales[[#This Row],[order_time]],"HH")</f>
        <v>13</v>
      </c>
      <c r="J8600" s="4">
        <v>18.5</v>
      </c>
      <c r="K8600" s="4">
        <v>18.5</v>
      </c>
      <c r="L8600" t="s">
        <v>198</v>
      </c>
      <c r="M8600" t="s">
        <v>47</v>
      </c>
      <c r="N8600" t="s">
        <v>48</v>
      </c>
      <c r="O8600" t="s">
        <v>49</v>
      </c>
    </row>
    <row r="8601" spans="1:15" x14ac:dyDescent="0.35">
      <c r="A8601">
        <v>8600</v>
      </c>
      <c r="B8601">
        <v>3771</v>
      </c>
      <c r="C8601">
        <f>1/COUNTIF(pizza_sales[order_id],pizza_sales[[#This Row],[order_id]])</f>
        <v>0.5</v>
      </c>
      <c r="D8601" t="s">
        <v>127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 s="3" t="str">
        <f>TEXT(pizza_sales[[#This Row],[order_time]],"HH")</f>
        <v>13</v>
      </c>
      <c r="J8601" s="4">
        <v>16</v>
      </c>
      <c r="K8601" s="4">
        <v>16</v>
      </c>
      <c r="L8601" t="s">
        <v>199</v>
      </c>
      <c r="M8601" t="s">
        <v>47</v>
      </c>
      <c r="N8601" t="s">
        <v>128</v>
      </c>
      <c r="O8601" t="s">
        <v>129</v>
      </c>
    </row>
    <row r="8602" spans="1:15" x14ac:dyDescent="0.35">
      <c r="A8602">
        <v>8601</v>
      </c>
      <c r="B8602">
        <v>3772</v>
      </c>
      <c r="C8602">
        <f>1/COUNTIF(pizza_sales[order_id],pizza_sales[[#This Row],[order_id]])</f>
        <v>1</v>
      </c>
      <c r="D8602" t="s">
        <v>144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 s="3" t="str">
        <f>TEXT(pizza_sales[[#This Row],[order_time]],"HH")</f>
        <v>13</v>
      </c>
      <c r="J8602" s="4">
        <v>12.5</v>
      </c>
      <c r="K8602" s="4">
        <v>12.5</v>
      </c>
      <c r="L8602" t="s">
        <v>200</v>
      </c>
      <c r="M8602" t="s">
        <v>51</v>
      </c>
      <c r="N8602" t="s">
        <v>63</v>
      </c>
      <c r="O8602" t="s">
        <v>64</v>
      </c>
    </row>
    <row r="8603" spans="1:15" x14ac:dyDescent="0.35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78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 s="3" t="str">
        <f>TEXT(pizza_sales[[#This Row],[order_time]],"HH")</f>
        <v>13</v>
      </c>
      <c r="J8603" s="4">
        <v>20.5</v>
      </c>
      <c r="K8603" s="4">
        <v>20.5</v>
      </c>
      <c r="L8603" t="s">
        <v>198</v>
      </c>
      <c r="M8603" t="s">
        <v>40</v>
      </c>
      <c r="N8603" t="s">
        <v>79</v>
      </c>
      <c r="O8603" t="s">
        <v>80</v>
      </c>
    </row>
    <row r="8604" spans="1:15" x14ac:dyDescent="0.35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117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 s="3" t="str">
        <f>TEXT(pizza_sales[[#This Row],[order_time]],"HH")</f>
        <v>13</v>
      </c>
      <c r="J8604" s="4">
        <v>12</v>
      </c>
      <c r="K8604" s="4">
        <v>12</v>
      </c>
      <c r="L8604" t="s">
        <v>200</v>
      </c>
      <c r="M8604" t="s">
        <v>40</v>
      </c>
      <c r="N8604" t="s">
        <v>118</v>
      </c>
      <c r="O8604" t="s">
        <v>119</v>
      </c>
    </row>
    <row r="8605" spans="1:15" x14ac:dyDescent="0.35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81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 s="3" t="str">
        <f>TEXT(pizza_sales[[#This Row],[order_time]],"HH")</f>
        <v>13</v>
      </c>
      <c r="J8605" s="4">
        <v>16.5</v>
      </c>
      <c r="K8605" s="4">
        <v>16.5</v>
      </c>
      <c r="L8605" t="s">
        <v>199</v>
      </c>
      <c r="M8605" t="s">
        <v>51</v>
      </c>
      <c r="N8605" t="s">
        <v>84</v>
      </c>
      <c r="O8605" t="s">
        <v>85</v>
      </c>
    </row>
    <row r="8606" spans="1:15" x14ac:dyDescent="0.35">
      <c r="A8606">
        <v>8605</v>
      </c>
      <c r="B8606">
        <v>3774</v>
      </c>
      <c r="C8606">
        <f>1/COUNTIF(pizza_sales[order_id],pizza_sales[[#This Row],[order_id]])</f>
        <v>0.1</v>
      </c>
      <c r="D8606" t="s">
        <v>43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 s="3" t="str">
        <f>TEXT(pizza_sales[[#This Row],[order_time]],"HH")</f>
        <v>13</v>
      </c>
      <c r="J8606" s="4">
        <v>16</v>
      </c>
      <c r="K8606" s="4">
        <v>16</v>
      </c>
      <c r="L8606" t="s">
        <v>199</v>
      </c>
      <c r="M8606" t="s">
        <v>40</v>
      </c>
      <c r="N8606" t="s">
        <v>44</v>
      </c>
      <c r="O8606" t="s">
        <v>45</v>
      </c>
    </row>
    <row r="8607" spans="1:15" x14ac:dyDescent="0.35">
      <c r="A8607">
        <v>8606</v>
      </c>
      <c r="B8607">
        <v>3774</v>
      </c>
      <c r="C8607">
        <f>1/COUNTIF(pizza_sales[order_id],pizza_sales[[#This Row],[order_id]])</f>
        <v>0.1</v>
      </c>
      <c r="D8607" t="s">
        <v>46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 s="3" t="str">
        <f>TEXT(pizza_sales[[#This Row],[order_time]],"HH")</f>
        <v>13</v>
      </c>
      <c r="J8607" s="4">
        <v>18.5</v>
      </c>
      <c r="K8607" s="4">
        <v>18.5</v>
      </c>
      <c r="L8607" t="s">
        <v>198</v>
      </c>
      <c r="M8607" t="s">
        <v>47</v>
      </c>
      <c r="N8607" t="s">
        <v>48</v>
      </c>
      <c r="O8607" t="s">
        <v>49</v>
      </c>
    </row>
    <row r="8608" spans="1:15" x14ac:dyDescent="0.35">
      <c r="A8608">
        <v>8607</v>
      </c>
      <c r="B8608">
        <v>3774</v>
      </c>
      <c r="C8608">
        <f>1/COUNTIF(pizza_sales[order_id],pizza_sales[[#This Row],[order_id]])</f>
        <v>0.1</v>
      </c>
      <c r="D8608" t="s">
        <v>114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 s="3" t="str">
        <f>TEXT(pizza_sales[[#This Row],[order_time]],"HH")</f>
        <v>13</v>
      </c>
      <c r="J8608" s="4">
        <v>17.950000762939453</v>
      </c>
      <c r="K8608" s="4">
        <v>17.950000762939453</v>
      </c>
      <c r="L8608" t="s">
        <v>198</v>
      </c>
      <c r="M8608" t="s">
        <v>47</v>
      </c>
      <c r="N8608" t="s">
        <v>115</v>
      </c>
      <c r="O8608" t="s">
        <v>116</v>
      </c>
    </row>
    <row r="8609" spans="1:15" x14ac:dyDescent="0.35">
      <c r="A8609">
        <v>8608</v>
      </c>
      <c r="B8609">
        <v>3774</v>
      </c>
      <c r="C8609">
        <f>1/COUNTIF(pizza_sales[order_id],pizza_sales[[#This Row],[order_id]])</f>
        <v>0.1</v>
      </c>
      <c r="D8609" t="s">
        <v>165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 s="3" t="str">
        <f>TEXT(pizza_sales[[#This Row],[order_time]],"HH")</f>
        <v>13</v>
      </c>
      <c r="J8609" s="4">
        <v>16.5</v>
      </c>
      <c r="K8609" s="4">
        <v>16.5</v>
      </c>
      <c r="L8609" t="s">
        <v>198</v>
      </c>
      <c r="M8609" t="s">
        <v>40</v>
      </c>
      <c r="N8609" t="s">
        <v>41</v>
      </c>
      <c r="O8609" t="s">
        <v>42</v>
      </c>
    </row>
    <row r="8610" spans="1:15" x14ac:dyDescent="0.35">
      <c r="A8610">
        <v>8609</v>
      </c>
      <c r="B8610">
        <v>3774</v>
      </c>
      <c r="C8610">
        <f>1/COUNTIF(pizza_sales[order_id],pizza_sales[[#This Row],[order_id]])</f>
        <v>0.1</v>
      </c>
      <c r="D8610" t="s">
        <v>81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 s="3" t="str">
        <f>TEXT(pizza_sales[[#This Row],[order_time]],"HH")</f>
        <v>13</v>
      </c>
      <c r="J8610" s="4">
        <v>12.5</v>
      </c>
      <c r="K8610" s="4">
        <v>12.5</v>
      </c>
      <c r="L8610" t="s">
        <v>200</v>
      </c>
      <c r="M8610" t="s">
        <v>51</v>
      </c>
      <c r="N8610" t="s">
        <v>52</v>
      </c>
      <c r="O8610" t="s">
        <v>53</v>
      </c>
    </row>
    <row r="8611" spans="1:15" x14ac:dyDescent="0.35">
      <c r="A8611">
        <v>8610</v>
      </c>
      <c r="B8611">
        <v>3774</v>
      </c>
      <c r="C8611">
        <f>1/COUNTIF(pizza_sales[order_id],pizza_sales[[#This Row],[order_id]])</f>
        <v>0.1</v>
      </c>
      <c r="D8611" t="s">
        <v>153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 s="3" t="str">
        <f>TEXT(pizza_sales[[#This Row],[order_time]],"HH")</f>
        <v>13</v>
      </c>
      <c r="J8611" s="4">
        <v>17.5</v>
      </c>
      <c r="K8611" s="4">
        <v>17.5</v>
      </c>
      <c r="L8611" t="s">
        <v>198</v>
      </c>
      <c r="M8611" t="s">
        <v>40</v>
      </c>
      <c r="N8611" t="s">
        <v>154</v>
      </c>
      <c r="O8611" t="s">
        <v>155</v>
      </c>
    </row>
    <row r="8612" spans="1:15" x14ac:dyDescent="0.35">
      <c r="A8612">
        <v>8611</v>
      </c>
      <c r="B8612">
        <v>3774</v>
      </c>
      <c r="C8612">
        <f>1/COUNTIF(pizza_sales[order_id],pizza_sales[[#This Row],[order_id]])</f>
        <v>0.1</v>
      </c>
      <c r="D8612" t="s">
        <v>172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 s="3" t="str">
        <f>TEXT(pizza_sales[[#This Row],[order_time]],"HH")</f>
        <v>13</v>
      </c>
      <c r="J8612" s="4">
        <v>12.25</v>
      </c>
      <c r="K8612" s="4">
        <v>12.25</v>
      </c>
      <c r="L8612" t="s">
        <v>200</v>
      </c>
      <c r="M8612" t="s">
        <v>51</v>
      </c>
      <c r="N8612" t="s">
        <v>138</v>
      </c>
      <c r="O8612" t="s">
        <v>139</v>
      </c>
    </row>
    <row r="8613" spans="1:15" x14ac:dyDescent="0.35">
      <c r="A8613">
        <v>8612</v>
      </c>
      <c r="B8613">
        <v>3774</v>
      </c>
      <c r="C8613">
        <f>1/COUNTIF(pizza_sales[order_id],pizza_sales[[#This Row],[order_id]])</f>
        <v>0.1</v>
      </c>
      <c r="D8613" t="s">
        <v>111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 s="3" t="str">
        <f>TEXT(pizza_sales[[#This Row],[order_time]],"HH")</f>
        <v>13</v>
      </c>
      <c r="J8613" s="4">
        <v>20.75</v>
      </c>
      <c r="K8613" s="4">
        <v>20.75</v>
      </c>
      <c r="L8613" t="s">
        <v>198</v>
      </c>
      <c r="M8613" t="s">
        <v>51</v>
      </c>
      <c r="N8613" t="s">
        <v>112</v>
      </c>
      <c r="O8613" t="s">
        <v>113</v>
      </c>
    </row>
    <row r="8614" spans="1:15" x14ac:dyDescent="0.35">
      <c r="A8614">
        <v>8613</v>
      </c>
      <c r="B8614">
        <v>3774</v>
      </c>
      <c r="C8614">
        <f>1/COUNTIF(pizza_sales[order_id],pizza_sales[[#This Row],[order_id]])</f>
        <v>0.1</v>
      </c>
      <c r="D8614" t="s">
        <v>175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 s="3" t="str">
        <f>TEXT(pizza_sales[[#This Row],[order_time]],"HH")</f>
        <v>13</v>
      </c>
      <c r="J8614" s="4">
        <v>20.75</v>
      </c>
      <c r="K8614" s="4">
        <v>20.75</v>
      </c>
      <c r="L8614" t="s">
        <v>198</v>
      </c>
      <c r="M8614" t="s">
        <v>51</v>
      </c>
      <c r="N8614" t="s">
        <v>72</v>
      </c>
      <c r="O8614" t="s">
        <v>73</v>
      </c>
    </row>
    <row r="8615" spans="1:15" x14ac:dyDescent="0.35">
      <c r="A8615">
        <v>8614</v>
      </c>
      <c r="B8615">
        <v>3774</v>
      </c>
      <c r="C8615">
        <f>1/COUNTIF(pizza_sales[order_id],pizza_sales[[#This Row],[order_id]])</f>
        <v>0.1</v>
      </c>
      <c r="D8615" t="s">
        <v>177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 s="3" t="str">
        <f>TEXT(pizza_sales[[#This Row],[order_time]],"HH")</f>
        <v>13</v>
      </c>
      <c r="J8615" s="4">
        <v>16</v>
      </c>
      <c r="K8615" s="4">
        <v>16</v>
      </c>
      <c r="L8615" t="s">
        <v>199</v>
      </c>
      <c r="M8615" t="s">
        <v>47</v>
      </c>
      <c r="N8615" t="s">
        <v>90</v>
      </c>
      <c r="O8615" t="s">
        <v>91</v>
      </c>
    </row>
    <row r="8616" spans="1:15" x14ac:dyDescent="0.35">
      <c r="A8616">
        <v>8615</v>
      </c>
      <c r="B8616">
        <v>3775</v>
      </c>
      <c r="C8616">
        <f>1/COUNTIF(pizza_sales[order_id],pizza_sales[[#This Row],[order_id]])</f>
        <v>1</v>
      </c>
      <c r="D8616" t="s">
        <v>159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 s="3" t="str">
        <f>TEXT(pizza_sales[[#This Row],[order_time]],"HH")</f>
        <v>13</v>
      </c>
      <c r="J8616" s="4">
        <v>20.75</v>
      </c>
      <c r="K8616" s="4">
        <v>20.75</v>
      </c>
      <c r="L8616" t="s">
        <v>198</v>
      </c>
      <c r="M8616" t="s">
        <v>51</v>
      </c>
      <c r="N8616" t="s">
        <v>131</v>
      </c>
      <c r="O8616" t="s">
        <v>132</v>
      </c>
    </row>
    <row r="8617" spans="1:15" x14ac:dyDescent="0.35">
      <c r="A8617">
        <v>8616</v>
      </c>
      <c r="B8617">
        <v>3776</v>
      </c>
      <c r="C8617">
        <f>1/COUNTIF(pizza_sales[order_id],pizza_sales[[#This Row],[order_id]])</f>
        <v>0.2</v>
      </c>
      <c r="D8617" t="s">
        <v>114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 s="3" t="str">
        <f>TEXT(pizza_sales[[#This Row],[order_time]],"HH")</f>
        <v>13</v>
      </c>
      <c r="J8617" s="4">
        <v>17.950000762939453</v>
      </c>
      <c r="K8617" s="4">
        <v>17.950000762939453</v>
      </c>
      <c r="L8617" t="s">
        <v>198</v>
      </c>
      <c r="M8617" t="s">
        <v>47</v>
      </c>
      <c r="N8617" t="s">
        <v>115</v>
      </c>
      <c r="O8617" t="s">
        <v>116</v>
      </c>
    </row>
    <row r="8618" spans="1:15" x14ac:dyDescent="0.35">
      <c r="A8618">
        <v>8617</v>
      </c>
      <c r="B8618">
        <v>3776</v>
      </c>
      <c r="C8618">
        <f>1/COUNTIF(pizza_sales[order_id],pizza_sales[[#This Row],[order_id]])</f>
        <v>0.2</v>
      </c>
      <c r="D8618" t="s">
        <v>165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 s="3" t="str">
        <f>TEXT(pizza_sales[[#This Row],[order_time]],"HH")</f>
        <v>13</v>
      </c>
      <c r="J8618" s="4">
        <v>16.5</v>
      </c>
      <c r="K8618" s="4">
        <v>16.5</v>
      </c>
      <c r="L8618" t="s">
        <v>198</v>
      </c>
      <c r="M8618" t="s">
        <v>40</v>
      </c>
      <c r="N8618" t="s">
        <v>41</v>
      </c>
      <c r="O8618" t="s">
        <v>42</v>
      </c>
    </row>
    <row r="8619" spans="1:15" x14ac:dyDescent="0.35">
      <c r="A8619">
        <v>8618</v>
      </c>
      <c r="B8619">
        <v>3776</v>
      </c>
      <c r="C8619">
        <f>1/COUNTIF(pizza_sales[order_id],pizza_sales[[#This Row],[order_id]])</f>
        <v>0.2</v>
      </c>
      <c r="D8619" t="s">
        <v>117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 s="3" t="str">
        <f>TEXT(pizza_sales[[#This Row],[order_time]],"HH")</f>
        <v>13</v>
      </c>
      <c r="J8619" s="4">
        <v>12</v>
      </c>
      <c r="K8619" s="4">
        <v>12</v>
      </c>
      <c r="L8619" t="s">
        <v>200</v>
      </c>
      <c r="M8619" t="s">
        <v>40</v>
      </c>
      <c r="N8619" t="s">
        <v>118</v>
      </c>
      <c r="O8619" t="s">
        <v>119</v>
      </c>
    </row>
    <row r="8620" spans="1:15" x14ac:dyDescent="0.35">
      <c r="A8620">
        <v>8619</v>
      </c>
      <c r="B8620">
        <v>3776</v>
      </c>
      <c r="C8620">
        <f>1/COUNTIF(pizza_sales[order_id],pizza_sales[[#This Row],[order_id]])</f>
        <v>0.2</v>
      </c>
      <c r="D8620" t="s">
        <v>159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 s="3" t="str">
        <f>TEXT(pizza_sales[[#This Row],[order_time]],"HH")</f>
        <v>13</v>
      </c>
      <c r="J8620" s="4">
        <v>20.75</v>
      </c>
      <c r="K8620" s="4">
        <v>20.75</v>
      </c>
      <c r="L8620" t="s">
        <v>198</v>
      </c>
      <c r="M8620" t="s">
        <v>51</v>
      </c>
      <c r="N8620" t="s">
        <v>131</v>
      </c>
      <c r="O8620" t="s">
        <v>132</v>
      </c>
    </row>
    <row r="8621" spans="1:15" x14ac:dyDescent="0.35">
      <c r="A8621">
        <v>8620</v>
      </c>
      <c r="B8621">
        <v>3776</v>
      </c>
      <c r="C8621">
        <f>1/COUNTIF(pizza_sales[order_id],pizza_sales[[#This Row],[order_id]])</f>
        <v>0.2</v>
      </c>
      <c r="D8621" t="s">
        <v>93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 s="3" t="str">
        <f>TEXT(pizza_sales[[#This Row],[order_time]],"HH")</f>
        <v>13</v>
      </c>
      <c r="J8621" s="4">
        <v>20.75</v>
      </c>
      <c r="K8621" s="4">
        <v>20.75</v>
      </c>
      <c r="L8621" t="s">
        <v>198</v>
      </c>
      <c r="M8621" t="s">
        <v>58</v>
      </c>
      <c r="N8621" t="s">
        <v>94</v>
      </c>
      <c r="O8621" t="s">
        <v>95</v>
      </c>
    </row>
    <row r="8622" spans="1:15" x14ac:dyDescent="0.35">
      <c r="A8622">
        <v>8621</v>
      </c>
      <c r="B8622">
        <v>3777</v>
      </c>
      <c r="C8622">
        <f>1/COUNTIF(pizza_sales[order_id],pizza_sales[[#This Row],[order_id]])</f>
        <v>1</v>
      </c>
      <c r="D8622" t="s">
        <v>165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 s="3" t="str">
        <f>TEXT(pizza_sales[[#This Row],[order_time]],"HH")</f>
        <v>14</v>
      </c>
      <c r="J8622" s="4">
        <v>16.5</v>
      </c>
      <c r="K8622" s="4">
        <v>16.5</v>
      </c>
      <c r="L8622" t="s">
        <v>198</v>
      </c>
      <c r="M8622" t="s">
        <v>40</v>
      </c>
      <c r="N8622" t="s">
        <v>41</v>
      </c>
      <c r="O8622" t="s">
        <v>42</v>
      </c>
    </row>
    <row r="8623" spans="1:15" x14ac:dyDescent="0.35">
      <c r="A8623">
        <v>8622</v>
      </c>
      <c r="B8623">
        <v>3778</v>
      </c>
      <c r="C8623">
        <f>1/COUNTIF(pizza_sales[order_id],pizza_sales[[#This Row],[order_id]])</f>
        <v>0.5</v>
      </c>
      <c r="D8623" t="s">
        <v>92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 s="3" t="str">
        <f>TEXT(pizza_sales[[#This Row],[order_time]],"HH")</f>
        <v>14</v>
      </c>
      <c r="J8623" s="4">
        <v>20.25</v>
      </c>
      <c r="K8623" s="4">
        <v>20.25</v>
      </c>
      <c r="L8623" t="s">
        <v>198</v>
      </c>
      <c r="M8623" t="s">
        <v>47</v>
      </c>
      <c r="N8623" t="s">
        <v>55</v>
      </c>
      <c r="O8623" t="s">
        <v>56</v>
      </c>
    </row>
    <row r="8624" spans="1:15" x14ac:dyDescent="0.35">
      <c r="A8624">
        <v>8623</v>
      </c>
      <c r="B8624">
        <v>3778</v>
      </c>
      <c r="C8624">
        <f>1/COUNTIF(pizza_sales[order_id],pizza_sales[[#This Row],[order_id]])</f>
        <v>0.5</v>
      </c>
      <c r="D8624" t="s">
        <v>143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 s="3" t="str">
        <f>TEXT(pizza_sales[[#This Row],[order_time]],"HH")</f>
        <v>14</v>
      </c>
      <c r="J8624" s="4">
        <v>12.5</v>
      </c>
      <c r="K8624" s="4">
        <v>12.5</v>
      </c>
      <c r="L8624" t="s">
        <v>199</v>
      </c>
      <c r="M8624" t="s">
        <v>40</v>
      </c>
      <c r="N8624" t="s">
        <v>102</v>
      </c>
      <c r="O8624" t="s">
        <v>103</v>
      </c>
    </row>
    <row r="8625" spans="1:15" x14ac:dyDescent="0.35">
      <c r="A8625">
        <v>8624</v>
      </c>
      <c r="B8625">
        <v>3779</v>
      </c>
      <c r="C8625">
        <f>1/COUNTIF(pizza_sales[order_id],pizza_sales[[#This Row],[order_id]])</f>
        <v>0.5</v>
      </c>
      <c r="D8625" t="s">
        <v>114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 s="3" t="str">
        <f>TEXT(pizza_sales[[#This Row],[order_time]],"HH")</f>
        <v>14</v>
      </c>
      <c r="J8625" s="4">
        <v>17.950000762939453</v>
      </c>
      <c r="K8625" s="4">
        <v>17.950000762939453</v>
      </c>
      <c r="L8625" t="s">
        <v>198</v>
      </c>
      <c r="M8625" t="s">
        <v>47</v>
      </c>
      <c r="N8625" t="s">
        <v>115</v>
      </c>
      <c r="O8625" t="s">
        <v>116</v>
      </c>
    </row>
    <row r="8626" spans="1:15" x14ac:dyDescent="0.35">
      <c r="A8626">
        <v>8625</v>
      </c>
      <c r="B8626">
        <v>3779</v>
      </c>
      <c r="C8626">
        <f>1/COUNTIF(pizza_sales[order_id],pizza_sales[[#This Row],[order_id]])</f>
        <v>0.5</v>
      </c>
      <c r="D8626" t="s">
        <v>92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 s="3" t="str">
        <f>TEXT(pizza_sales[[#This Row],[order_time]],"HH")</f>
        <v>14</v>
      </c>
      <c r="J8626" s="4">
        <v>20.25</v>
      </c>
      <c r="K8626" s="4">
        <v>20.25</v>
      </c>
      <c r="L8626" t="s">
        <v>198</v>
      </c>
      <c r="M8626" t="s">
        <v>47</v>
      </c>
      <c r="N8626" t="s">
        <v>55</v>
      </c>
      <c r="O8626" t="s">
        <v>56</v>
      </c>
    </row>
    <row r="8627" spans="1:15" x14ac:dyDescent="0.35">
      <c r="A8627">
        <v>8626</v>
      </c>
      <c r="B8627">
        <v>3780</v>
      </c>
      <c r="C8627">
        <f>1/COUNTIF(pizza_sales[order_id],pizza_sales[[#This Row],[order_id]])</f>
        <v>0.25</v>
      </c>
      <c r="D8627" t="s">
        <v>39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 s="3" t="str">
        <f>TEXT(pizza_sales[[#This Row],[order_time]],"HH")</f>
        <v>14</v>
      </c>
      <c r="J8627" s="4">
        <v>13.25</v>
      </c>
      <c r="K8627" s="4">
        <v>13.25</v>
      </c>
      <c r="L8627" t="s">
        <v>199</v>
      </c>
      <c r="M8627" t="s">
        <v>40</v>
      </c>
      <c r="N8627" t="s">
        <v>41</v>
      </c>
      <c r="O8627" t="s">
        <v>42</v>
      </c>
    </row>
    <row r="8628" spans="1:15" x14ac:dyDescent="0.35">
      <c r="A8628">
        <v>8627</v>
      </c>
      <c r="B8628">
        <v>3780</v>
      </c>
      <c r="C8628">
        <f>1/COUNTIF(pizza_sales[order_id],pizza_sales[[#This Row],[order_id]])</f>
        <v>0.25</v>
      </c>
      <c r="D8628" t="s">
        <v>61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 s="3" t="str">
        <f>TEXT(pizza_sales[[#This Row],[order_time]],"HH")</f>
        <v>14</v>
      </c>
      <c r="J8628" s="4">
        <v>16.5</v>
      </c>
      <c r="K8628" s="4">
        <v>16.5</v>
      </c>
      <c r="L8628" t="s">
        <v>199</v>
      </c>
      <c r="M8628" t="s">
        <v>51</v>
      </c>
      <c r="N8628" t="s">
        <v>52</v>
      </c>
      <c r="O8628" t="s">
        <v>53</v>
      </c>
    </row>
    <row r="8629" spans="1:15" x14ac:dyDescent="0.35">
      <c r="A8629">
        <v>8628</v>
      </c>
      <c r="B8629">
        <v>3780</v>
      </c>
      <c r="C8629">
        <f>1/COUNTIF(pizza_sales[order_id],pizza_sales[[#This Row],[order_id]])</f>
        <v>0.25</v>
      </c>
      <c r="D8629" t="s">
        <v>130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 s="3" t="str">
        <f>TEXT(pizza_sales[[#This Row],[order_time]],"HH")</f>
        <v>14</v>
      </c>
      <c r="J8629" s="4">
        <v>12.5</v>
      </c>
      <c r="K8629" s="4">
        <v>12.5</v>
      </c>
      <c r="L8629" t="s">
        <v>200</v>
      </c>
      <c r="M8629" t="s">
        <v>51</v>
      </c>
      <c r="N8629" t="s">
        <v>131</v>
      </c>
      <c r="O8629" t="s">
        <v>132</v>
      </c>
    </row>
    <row r="8630" spans="1:15" x14ac:dyDescent="0.35">
      <c r="A8630">
        <v>8629</v>
      </c>
      <c r="B8630">
        <v>3780</v>
      </c>
      <c r="C8630">
        <f>1/COUNTIF(pizza_sales[order_id],pizza_sales[[#This Row],[order_id]])</f>
        <v>0.25</v>
      </c>
      <c r="D8630" t="s">
        <v>71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 s="3" t="str">
        <f>TEXT(pizza_sales[[#This Row],[order_time]],"HH")</f>
        <v>14</v>
      </c>
      <c r="J8630" s="4">
        <v>12.5</v>
      </c>
      <c r="K8630" s="4">
        <v>12.5</v>
      </c>
      <c r="L8630" t="s">
        <v>200</v>
      </c>
      <c r="M8630" t="s">
        <v>51</v>
      </c>
      <c r="N8630" t="s">
        <v>72</v>
      </c>
      <c r="O8630" t="s">
        <v>73</v>
      </c>
    </row>
    <row r="8631" spans="1:15" x14ac:dyDescent="0.35">
      <c r="A8631">
        <v>8630</v>
      </c>
      <c r="B8631">
        <v>3781</v>
      </c>
      <c r="C8631">
        <f>1/COUNTIF(pizza_sales[order_id],pizza_sales[[#This Row],[order_id]])</f>
        <v>1</v>
      </c>
      <c r="D8631" t="s">
        <v>168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 s="3" t="str">
        <f>TEXT(pizza_sales[[#This Row],[order_time]],"HH")</f>
        <v>15</v>
      </c>
      <c r="J8631" s="4">
        <v>16.5</v>
      </c>
      <c r="K8631" s="4">
        <v>16.5</v>
      </c>
      <c r="L8631" t="s">
        <v>199</v>
      </c>
      <c r="M8631" t="s">
        <v>51</v>
      </c>
      <c r="N8631" t="s">
        <v>63</v>
      </c>
      <c r="O8631" t="s">
        <v>64</v>
      </c>
    </row>
    <row r="8632" spans="1:15" x14ac:dyDescent="0.35">
      <c r="A8632">
        <v>8631</v>
      </c>
      <c r="B8632">
        <v>3782</v>
      </c>
      <c r="C8632">
        <f>1/COUNTIF(pizza_sales[order_id],pizza_sales[[#This Row],[order_id]])</f>
        <v>0.25</v>
      </c>
      <c r="D8632" t="s">
        <v>143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 s="3" t="str">
        <f>TEXT(pizza_sales[[#This Row],[order_time]],"HH")</f>
        <v>15</v>
      </c>
      <c r="J8632" s="4">
        <v>12.5</v>
      </c>
      <c r="K8632" s="4">
        <v>12.5</v>
      </c>
      <c r="L8632" t="s">
        <v>199</v>
      </c>
      <c r="M8632" t="s">
        <v>40</v>
      </c>
      <c r="N8632" t="s">
        <v>102</v>
      </c>
      <c r="O8632" t="s">
        <v>103</v>
      </c>
    </row>
    <row r="8633" spans="1:15" x14ac:dyDescent="0.35">
      <c r="A8633">
        <v>8632</v>
      </c>
      <c r="B8633">
        <v>3782</v>
      </c>
      <c r="C8633">
        <f>1/COUNTIF(pizza_sales[order_id],pizza_sales[[#This Row],[order_id]])</f>
        <v>0.25</v>
      </c>
      <c r="D8633" t="s">
        <v>141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 s="3" t="str">
        <f>TEXT(pizza_sales[[#This Row],[order_time]],"HH")</f>
        <v>15</v>
      </c>
      <c r="J8633" s="4">
        <v>12.75</v>
      </c>
      <c r="K8633" s="4">
        <v>12.75</v>
      </c>
      <c r="L8633" t="s">
        <v>200</v>
      </c>
      <c r="M8633" t="s">
        <v>58</v>
      </c>
      <c r="N8633" t="s">
        <v>94</v>
      </c>
      <c r="O8633" t="s">
        <v>95</v>
      </c>
    </row>
    <row r="8634" spans="1:15" x14ac:dyDescent="0.35">
      <c r="A8634">
        <v>8633</v>
      </c>
      <c r="B8634">
        <v>3782</v>
      </c>
      <c r="C8634">
        <f>1/COUNTIF(pizza_sales[order_id],pizza_sales[[#This Row],[order_id]])</f>
        <v>0.25</v>
      </c>
      <c r="D8634" t="s">
        <v>83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 s="3" t="str">
        <f>TEXT(pizza_sales[[#This Row],[order_time]],"HH")</f>
        <v>15</v>
      </c>
      <c r="J8634" s="4">
        <v>20.75</v>
      </c>
      <c r="K8634" s="4">
        <v>20.75</v>
      </c>
      <c r="L8634" t="s">
        <v>198</v>
      </c>
      <c r="M8634" t="s">
        <v>51</v>
      </c>
      <c r="N8634" t="s">
        <v>84</v>
      </c>
      <c r="O8634" t="s">
        <v>85</v>
      </c>
    </row>
    <row r="8635" spans="1:15" x14ac:dyDescent="0.35">
      <c r="A8635">
        <v>8634</v>
      </c>
      <c r="B8635">
        <v>3782</v>
      </c>
      <c r="C8635">
        <f>1/COUNTIF(pizza_sales[order_id],pizza_sales[[#This Row],[order_id]])</f>
        <v>0.25</v>
      </c>
      <c r="D8635" t="s">
        <v>164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 s="3" t="str">
        <f>TEXT(pizza_sales[[#This Row],[order_time]],"HH")</f>
        <v>15</v>
      </c>
      <c r="J8635" s="4">
        <v>25.5</v>
      </c>
      <c r="K8635" s="4">
        <v>25.5</v>
      </c>
      <c r="L8635" t="s">
        <v>201</v>
      </c>
      <c r="M8635" t="s">
        <v>40</v>
      </c>
      <c r="N8635" t="s">
        <v>69</v>
      </c>
      <c r="O8635" t="s">
        <v>70</v>
      </c>
    </row>
    <row r="8636" spans="1:15" x14ac:dyDescent="0.35">
      <c r="A8636">
        <v>8635</v>
      </c>
      <c r="B8636">
        <v>3783</v>
      </c>
      <c r="C8636">
        <f>1/COUNTIF(pizza_sales[order_id],pizza_sales[[#This Row],[order_id]])</f>
        <v>0.25</v>
      </c>
      <c r="D8636" t="s">
        <v>75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 s="3" t="str">
        <f>TEXT(pizza_sales[[#This Row],[order_time]],"HH")</f>
        <v>15</v>
      </c>
      <c r="J8636" s="4">
        <v>12</v>
      </c>
      <c r="K8636" s="4">
        <v>12</v>
      </c>
      <c r="L8636" t="s">
        <v>200</v>
      </c>
      <c r="M8636" t="s">
        <v>47</v>
      </c>
      <c r="N8636" t="s">
        <v>76</v>
      </c>
      <c r="O8636" t="s">
        <v>77</v>
      </c>
    </row>
    <row r="8637" spans="1:15" x14ac:dyDescent="0.35">
      <c r="A8637">
        <v>8636</v>
      </c>
      <c r="B8637">
        <v>3783</v>
      </c>
      <c r="C8637">
        <f>1/COUNTIF(pizza_sales[order_id],pizza_sales[[#This Row],[order_id]])</f>
        <v>0.25</v>
      </c>
      <c r="D8637" t="s">
        <v>165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 s="3" t="str">
        <f>TEXT(pizza_sales[[#This Row],[order_time]],"HH")</f>
        <v>15</v>
      </c>
      <c r="J8637" s="4">
        <v>16.5</v>
      </c>
      <c r="K8637" s="4">
        <v>16.5</v>
      </c>
      <c r="L8637" t="s">
        <v>198</v>
      </c>
      <c r="M8637" t="s">
        <v>40</v>
      </c>
      <c r="N8637" t="s">
        <v>41</v>
      </c>
      <c r="O8637" t="s">
        <v>42</v>
      </c>
    </row>
    <row r="8638" spans="1:15" x14ac:dyDescent="0.35">
      <c r="A8638">
        <v>8637</v>
      </c>
      <c r="B8638">
        <v>3783</v>
      </c>
      <c r="C8638">
        <f>1/COUNTIF(pizza_sales[order_id],pizza_sales[[#This Row],[order_id]])</f>
        <v>0.25</v>
      </c>
      <c r="D8638" t="s">
        <v>93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 s="3" t="str">
        <f>TEXT(pizza_sales[[#This Row],[order_time]],"HH")</f>
        <v>15</v>
      </c>
      <c r="J8638" s="4">
        <v>20.75</v>
      </c>
      <c r="K8638" s="4">
        <v>20.75</v>
      </c>
      <c r="L8638" t="s">
        <v>198</v>
      </c>
      <c r="M8638" t="s">
        <v>58</v>
      </c>
      <c r="N8638" t="s">
        <v>94</v>
      </c>
      <c r="O8638" t="s">
        <v>95</v>
      </c>
    </row>
    <row r="8639" spans="1:15" x14ac:dyDescent="0.35">
      <c r="A8639">
        <v>8638</v>
      </c>
      <c r="B8639">
        <v>3783</v>
      </c>
      <c r="C8639">
        <f>1/COUNTIF(pizza_sales[order_id],pizza_sales[[#This Row],[order_id]])</f>
        <v>0.25</v>
      </c>
      <c r="D8639" t="s">
        <v>173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 s="3" t="str">
        <f>TEXT(pizza_sales[[#This Row],[order_time]],"HH")</f>
        <v>15</v>
      </c>
      <c r="J8639" s="4">
        <v>12.5</v>
      </c>
      <c r="K8639" s="4">
        <v>12.5</v>
      </c>
      <c r="L8639" t="s">
        <v>200</v>
      </c>
      <c r="M8639" t="s">
        <v>51</v>
      </c>
      <c r="N8639" t="s">
        <v>84</v>
      </c>
      <c r="O8639" t="s">
        <v>85</v>
      </c>
    </row>
    <row r="8640" spans="1:15" x14ac:dyDescent="0.35">
      <c r="A8640">
        <v>8639</v>
      </c>
      <c r="B8640">
        <v>3784</v>
      </c>
      <c r="C8640">
        <f>1/COUNTIF(pizza_sales[order_id],pizza_sales[[#This Row],[order_id]])</f>
        <v>1</v>
      </c>
      <c r="D8640" t="s">
        <v>145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 s="3" t="str">
        <f>TEXT(pizza_sales[[#This Row],[order_time]],"HH")</f>
        <v>15</v>
      </c>
      <c r="J8640" s="4">
        <v>16.25</v>
      </c>
      <c r="K8640" s="4">
        <v>16.25</v>
      </c>
      <c r="L8640" t="s">
        <v>199</v>
      </c>
      <c r="M8640" t="s">
        <v>51</v>
      </c>
      <c r="N8640" t="s">
        <v>138</v>
      </c>
      <c r="O8640" t="s">
        <v>139</v>
      </c>
    </row>
    <row r="8641" spans="1:15" x14ac:dyDescent="0.35">
      <c r="A8641">
        <v>8640</v>
      </c>
      <c r="B8641">
        <v>3785</v>
      </c>
      <c r="C8641">
        <f>1/COUNTIF(pizza_sales[order_id],pizza_sales[[#This Row],[order_id]])</f>
        <v>1</v>
      </c>
      <c r="D8641" t="s">
        <v>100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 s="3" t="str">
        <f>TEXT(pizza_sales[[#This Row],[order_time]],"HH")</f>
        <v>15</v>
      </c>
      <c r="J8641" s="4">
        <v>16.75</v>
      </c>
      <c r="K8641" s="4">
        <v>16.75</v>
      </c>
      <c r="L8641" t="s">
        <v>199</v>
      </c>
      <c r="M8641" t="s">
        <v>58</v>
      </c>
      <c r="N8641" t="s">
        <v>98</v>
      </c>
      <c r="O8641" t="s">
        <v>99</v>
      </c>
    </row>
    <row r="8642" spans="1:15" x14ac:dyDescent="0.35">
      <c r="A8642">
        <v>8641</v>
      </c>
      <c r="B8642">
        <v>3786</v>
      </c>
      <c r="C8642">
        <f>1/COUNTIF(pizza_sales[order_id],pizza_sales[[#This Row],[order_id]])</f>
        <v>0.5</v>
      </c>
      <c r="D8642" t="s">
        <v>39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 s="3" t="str">
        <f>TEXT(pizza_sales[[#This Row],[order_time]],"HH")</f>
        <v>15</v>
      </c>
      <c r="J8642" s="4">
        <v>13.25</v>
      </c>
      <c r="K8642" s="4">
        <v>13.25</v>
      </c>
      <c r="L8642" t="s">
        <v>199</v>
      </c>
      <c r="M8642" t="s">
        <v>40</v>
      </c>
      <c r="N8642" t="s">
        <v>41</v>
      </c>
      <c r="O8642" t="s">
        <v>42</v>
      </c>
    </row>
    <row r="8643" spans="1:15" x14ac:dyDescent="0.35">
      <c r="A8643">
        <v>8642</v>
      </c>
      <c r="B8643">
        <v>3786</v>
      </c>
      <c r="C8643">
        <f>1/COUNTIF(pizza_sales[order_id],pizza_sales[[#This Row],[order_id]])</f>
        <v>0.5</v>
      </c>
      <c r="D8643" t="s">
        <v>159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 s="3" t="str">
        <f>TEXT(pizza_sales[[#This Row],[order_time]],"HH")</f>
        <v>15</v>
      </c>
      <c r="J8643" s="4">
        <v>20.75</v>
      </c>
      <c r="K8643" s="4">
        <v>20.75</v>
      </c>
      <c r="L8643" t="s">
        <v>198</v>
      </c>
      <c r="M8643" t="s">
        <v>51</v>
      </c>
      <c r="N8643" t="s">
        <v>131</v>
      </c>
      <c r="O8643" t="s">
        <v>132</v>
      </c>
    </row>
    <row r="8644" spans="1:15" x14ac:dyDescent="0.35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96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 s="3" t="str">
        <f>TEXT(pizza_sales[[#This Row],[order_time]],"HH")</f>
        <v>15</v>
      </c>
      <c r="J8644" s="4">
        <v>20.25</v>
      </c>
      <c r="K8644" s="4">
        <v>20.25</v>
      </c>
      <c r="L8644" t="s">
        <v>198</v>
      </c>
      <c r="M8644" t="s">
        <v>51</v>
      </c>
      <c r="N8644" t="s">
        <v>121</v>
      </c>
      <c r="O8644" t="s">
        <v>122</v>
      </c>
    </row>
    <row r="8645" spans="1:15" x14ac:dyDescent="0.35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114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 s="3" t="str">
        <f>TEXT(pizza_sales[[#This Row],[order_time]],"HH")</f>
        <v>15</v>
      </c>
      <c r="J8645" s="4">
        <v>17.950000762939453</v>
      </c>
      <c r="K8645" s="4">
        <v>17.950000762939453</v>
      </c>
      <c r="L8645" t="s">
        <v>198</v>
      </c>
      <c r="M8645" t="s">
        <v>47</v>
      </c>
      <c r="N8645" t="s">
        <v>115</v>
      </c>
      <c r="O8645" t="s">
        <v>116</v>
      </c>
    </row>
    <row r="8646" spans="1:15" x14ac:dyDescent="0.35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43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 s="3" t="str">
        <f>TEXT(pizza_sales[[#This Row],[order_time]],"HH")</f>
        <v>15</v>
      </c>
      <c r="J8646" s="4">
        <v>12.5</v>
      </c>
      <c r="K8646" s="4">
        <v>12.5</v>
      </c>
      <c r="L8646" t="s">
        <v>199</v>
      </c>
      <c r="M8646" t="s">
        <v>40</v>
      </c>
      <c r="N8646" t="s">
        <v>102</v>
      </c>
      <c r="O8646" t="s">
        <v>103</v>
      </c>
    </row>
    <row r="8647" spans="1:15" x14ac:dyDescent="0.35">
      <c r="A8647">
        <v>8646</v>
      </c>
      <c r="B8647">
        <v>3788</v>
      </c>
      <c r="C8647">
        <f>1/COUNTIF(pizza_sales[order_id],pizza_sales[[#This Row],[order_id]])</f>
        <v>0.5</v>
      </c>
      <c r="D8647" t="s">
        <v>166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 s="3" t="str">
        <f>TEXT(pizza_sales[[#This Row],[order_time]],"HH")</f>
        <v>16</v>
      </c>
      <c r="J8647" s="4">
        <v>11</v>
      </c>
      <c r="K8647" s="4">
        <v>11</v>
      </c>
      <c r="L8647" t="s">
        <v>200</v>
      </c>
      <c r="M8647" t="s">
        <v>40</v>
      </c>
      <c r="N8647" t="s">
        <v>154</v>
      </c>
      <c r="O8647" t="s">
        <v>155</v>
      </c>
    </row>
    <row r="8648" spans="1:15" x14ac:dyDescent="0.35">
      <c r="A8648">
        <v>8647</v>
      </c>
      <c r="B8648">
        <v>3788</v>
      </c>
      <c r="C8648">
        <f>1/COUNTIF(pizza_sales[order_id],pizza_sales[[#This Row],[order_id]])</f>
        <v>0.5</v>
      </c>
      <c r="D8648" t="s">
        <v>187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 s="3" t="str">
        <f>TEXT(pizza_sales[[#This Row],[order_time]],"HH")</f>
        <v>16</v>
      </c>
      <c r="J8648" s="4">
        <v>16.5</v>
      </c>
      <c r="K8648" s="4">
        <v>16.5</v>
      </c>
      <c r="L8648" t="s">
        <v>199</v>
      </c>
      <c r="M8648" t="s">
        <v>47</v>
      </c>
      <c r="N8648" t="s">
        <v>87</v>
      </c>
      <c r="O8648" t="s">
        <v>88</v>
      </c>
    </row>
    <row r="8649" spans="1:15" x14ac:dyDescent="0.35">
      <c r="A8649">
        <v>8648</v>
      </c>
      <c r="B8649">
        <v>3789</v>
      </c>
      <c r="C8649">
        <f>1/COUNTIF(pizza_sales[order_id],pizza_sales[[#This Row],[order_id]])</f>
        <v>0.25</v>
      </c>
      <c r="D8649" t="s">
        <v>114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 s="3" t="str">
        <f>TEXT(pizza_sales[[#This Row],[order_time]],"HH")</f>
        <v>16</v>
      </c>
      <c r="J8649" s="4">
        <v>17.950000762939453</v>
      </c>
      <c r="K8649" s="4">
        <v>17.950000762939453</v>
      </c>
      <c r="L8649" t="s">
        <v>198</v>
      </c>
      <c r="M8649" t="s">
        <v>47</v>
      </c>
      <c r="N8649" t="s">
        <v>115</v>
      </c>
      <c r="O8649" t="s">
        <v>116</v>
      </c>
    </row>
    <row r="8650" spans="1:15" x14ac:dyDescent="0.35">
      <c r="A8650">
        <v>8649</v>
      </c>
      <c r="B8650">
        <v>3789</v>
      </c>
      <c r="C8650">
        <f>1/COUNTIF(pizza_sales[order_id],pizza_sales[[#This Row],[order_id]])</f>
        <v>0.25</v>
      </c>
      <c r="D8650" t="s">
        <v>123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 s="3" t="str">
        <f>TEXT(pizza_sales[[#This Row],[order_time]],"HH")</f>
        <v>16</v>
      </c>
      <c r="J8650" s="4">
        <v>14.75</v>
      </c>
      <c r="K8650" s="4">
        <v>14.75</v>
      </c>
      <c r="L8650" t="s">
        <v>199</v>
      </c>
      <c r="M8650" t="s">
        <v>47</v>
      </c>
      <c r="N8650" t="s">
        <v>115</v>
      </c>
      <c r="O8650" t="s">
        <v>116</v>
      </c>
    </row>
    <row r="8651" spans="1:15" x14ac:dyDescent="0.35">
      <c r="A8651">
        <v>8650</v>
      </c>
      <c r="B8651">
        <v>3789</v>
      </c>
      <c r="C8651">
        <f>1/COUNTIF(pizza_sales[order_id],pizza_sales[[#This Row],[order_id]])</f>
        <v>0.25</v>
      </c>
      <c r="D8651" t="s">
        <v>140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 s="3" t="str">
        <f>TEXT(pizza_sales[[#This Row],[order_time]],"HH")</f>
        <v>16</v>
      </c>
      <c r="J8651" s="4">
        <v>16</v>
      </c>
      <c r="K8651" s="4">
        <v>16</v>
      </c>
      <c r="L8651" t="s">
        <v>199</v>
      </c>
      <c r="M8651" t="s">
        <v>40</v>
      </c>
      <c r="N8651" t="s">
        <v>79</v>
      </c>
      <c r="O8651" t="s">
        <v>80</v>
      </c>
    </row>
    <row r="8652" spans="1:15" x14ac:dyDescent="0.35">
      <c r="A8652">
        <v>8651</v>
      </c>
      <c r="B8652">
        <v>3789</v>
      </c>
      <c r="C8652">
        <f>1/COUNTIF(pizza_sales[order_id],pizza_sales[[#This Row],[order_id]])</f>
        <v>0.25</v>
      </c>
      <c r="D8652" t="s">
        <v>166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 s="3" t="str">
        <f>TEXT(pizza_sales[[#This Row],[order_time]],"HH")</f>
        <v>16</v>
      </c>
      <c r="J8652" s="4">
        <v>11</v>
      </c>
      <c r="K8652" s="4">
        <v>11</v>
      </c>
      <c r="L8652" t="s">
        <v>200</v>
      </c>
      <c r="M8652" t="s">
        <v>40</v>
      </c>
      <c r="N8652" t="s">
        <v>154</v>
      </c>
      <c r="O8652" t="s">
        <v>155</v>
      </c>
    </row>
    <row r="8653" spans="1:15" x14ac:dyDescent="0.35">
      <c r="A8653">
        <v>8652</v>
      </c>
      <c r="B8653">
        <v>3790</v>
      </c>
      <c r="C8653">
        <f>1/COUNTIF(pizza_sales[order_id],pizza_sales[[#This Row],[order_id]])</f>
        <v>1</v>
      </c>
      <c r="D8653" t="s">
        <v>74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 s="3" t="str">
        <f>TEXT(pizza_sales[[#This Row],[order_time]],"HH")</f>
        <v>16</v>
      </c>
      <c r="J8653" s="4">
        <v>12</v>
      </c>
      <c r="K8653" s="4">
        <v>12</v>
      </c>
      <c r="L8653" t="s">
        <v>200</v>
      </c>
      <c r="M8653" t="s">
        <v>40</v>
      </c>
      <c r="N8653" t="s">
        <v>44</v>
      </c>
      <c r="O8653" t="s">
        <v>45</v>
      </c>
    </row>
    <row r="8654" spans="1:15" x14ac:dyDescent="0.35">
      <c r="A8654">
        <v>8653</v>
      </c>
      <c r="B8654">
        <v>3791</v>
      </c>
      <c r="C8654">
        <f>1/COUNTIF(pizza_sales[order_id],pizza_sales[[#This Row],[order_id]])</f>
        <v>1</v>
      </c>
      <c r="D8654" t="s">
        <v>168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 s="3" t="str">
        <f>TEXT(pizza_sales[[#This Row],[order_time]],"HH")</f>
        <v>16</v>
      </c>
      <c r="J8654" s="4">
        <v>16.5</v>
      </c>
      <c r="K8654" s="4">
        <v>16.5</v>
      </c>
      <c r="L8654" t="s">
        <v>199</v>
      </c>
      <c r="M8654" t="s">
        <v>51</v>
      </c>
      <c r="N8654" t="s">
        <v>63</v>
      </c>
      <c r="O8654" t="s">
        <v>64</v>
      </c>
    </row>
    <row r="8655" spans="1:15" x14ac:dyDescent="0.35">
      <c r="A8655">
        <v>8654</v>
      </c>
      <c r="B8655">
        <v>3792</v>
      </c>
      <c r="C8655">
        <f>1/COUNTIF(pizza_sales[order_id],pizza_sales[[#This Row],[order_id]])</f>
        <v>0.5</v>
      </c>
      <c r="D8655" t="s">
        <v>74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 s="3" t="str">
        <f>TEXT(pizza_sales[[#This Row],[order_time]],"HH")</f>
        <v>16</v>
      </c>
      <c r="J8655" s="4">
        <v>12</v>
      </c>
      <c r="K8655" s="4">
        <v>12</v>
      </c>
      <c r="L8655" t="s">
        <v>200</v>
      </c>
      <c r="M8655" t="s">
        <v>40</v>
      </c>
      <c r="N8655" t="s">
        <v>44</v>
      </c>
      <c r="O8655" t="s">
        <v>45</v>
      </c>
    </row>
    <row r="8656" spans="1:15" x14ac:dyDescent="0.35">
      <c r="A8656">
        <v>8655</v>
      </c>
      <c r="B8656">
        <v>3792</v>
      </c>
      <c r="C8656">
        <f>1/COUNTIF(pizza_sales[order_id],pizza_sales[[#This Row],[order_id]])</f>
        <v>0.5</v>
      </c>
      <c r="D8656" t="s">
        <v>57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 s="3" t="str">
        <f>TEXT(pizza_sales[[#This Row],[order_time]],"HH")</f>
        <v>16</v>
      </c>
      <c r="J8656" s="4">
        <v>20.75</v>
      </c>
      <c r="K8656" s="4">
        <v>20.75</v>
      </c>
      <c r="L8656" t="s">
        <v>198</v>
      </c>
      <c r="M8656" t="s">
        <v>58</v>
      </c>
      <c r="N8656" t="s">
        <v>59</v>
      </c>
      <c r="O8656" t="s">
        <v>60</v>
      </c>
    </row>
    <row r="8657" spans="1:15" x14ac:dyDescent="0.35">
      <c r="A8657">
        <v>8656</v>
      </c>
      <c r="B8657">
        <v>3793</v>
      </c>
      <c r="C8657">
        <f>1/COUNTIF(pizza_sales[order_id],pizza_sales[[#This Row],[order_id]])</f>
        <v>0.25</v>
      </c>
      <c r="D8657" t="s">
        <v>65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 s="3" t="str">
        <f>TEXT(pizza_sales[[#This Row],[order_time]],"HH")</f>
        <v>17</v>
      </c>
      <c r="J8657" s="4">
        <v>12.75</v>
      </c>
      <c r="K8657" s="4">
        <v>12.75</v>
      </c>
      <c r="L8657" t="s">
        <v>200</v>
      </c>
      <c r="M8657" t="s">
        <v>58</v>
      </c>
      <c r="N8657" t="s">
        <v>66</v>
      </c>
      <c r="O8657" t="s">
        <v>67</v>
      </c>
    </row>
    <row r="8658" spans="1:15" x14ac:dyDescent="0.35">
      <c r="A8658">
        <v>8657</v>
      </c>
      <c r="B8658">
        <v>3793</v>
      </c>
      <c r="C8658">
        <f>1/COUNTIF(pizza_sales[order_id],pizza_sales[[#This Row],[order_id]])</f>
        <v>0.25</v>
      </c>
      <c r="D8658" t="s">
        <v>43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 s="3" t="str">
        <f>TEXT(pizza_sales[[#This Row],[order_time]],"HH")</f>
        <v>17</v>
      </c>
      <c r="J8658" s="4">
        <v>16</v>
      </c>
      <c r="K8658" s="4">
        <v>16</v>
      </c>
      <c r="L8658" t="s">
        <v>199</v>
      </c>
      <c r="M8658" t="s">
        <v>40</v>
      </c>
      <c r="N8658" t="s">
        <v>44</v>
      </c>
      <c r="O8658" t="s">
        <v>45</v>
      </c>
    </row>
    <row r="8659" spans="1:15" x14ac:dyDescent="0.35">
      <c r="A8659">
        <v>8658</v>
      </c>
      <c r="B8659">
        <v>3793</v>
      </c>
      <c r="C8659">
        <f>1/COUNTIF(pizza_sales[order_id],pizza_sales[[#This Row],[order_id]])</f>
        <v>0.25</v>
      </c>
      <c r="D8659" t="s">
        <v>171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 s="3" t="str">
        <f>TEXT(pizza_sales[[#This Row],[order_time]],"HH")</f>
        <v>17</v>
      </c>
      <c r="J8659" s="4">
        <v>14.5</v>
      </c>
      <c r="K8659" s="4">
        <v>14.5</v>
      </c>
      <c r="L8659" t="s">
        <v>199</v>
      </c>
      <c r="M8659" t="s">
        <v>40</v>
      </c>
      <c r="N8659" t="s">
        <v>154</v>
      </c>
      <c r="O8659" t="s">
        <v>155</v>
      </c>
    </row>
    <row r="8660" spans="1:15" x14ac:dyDescent="0.35">
      <c r="A8660">
        <v>8659</v>
      </c>
      <c r="B8660">
        <v>3793</v>
      </c>
      <c r="C8660">
        <f>1/COUNTIF(pizza_sales[order_id],pizza_sales[[#This Row],[order_id]])</f>
        <v>0.25</v>
      </c>
      <c r="D8660" t="s">
        <v>177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 s="3" t="str">
        <f>TEXT(pizza_sales[[#This Row],[order_time]],"HH")</f>
        <v>17</v>
      </c>
      <c r="J8660" s="4">
        <v>16</v>
      </c>
      <c r="K8660" s="4">
        <v>16</v>
      </c>
      <c r="L8660" t="s">
        <v>199</v>
      </c>
      <c r="M8660" t="s">
        <v>47</v>
      </c>
      <c r="N8660" t="s">
        <v>90</v>
      </c>
      <c r="O8660" t="s">
        <v>91</v>
      </c>
    </row>
    <row r="8661" spans="1:15" x14ac:dyDescent="0.35">
      <c r="A8661">
        <v>8660</v>
      </c>
      <c r="B8661">
        <v>3794</v>
      </c>
      <c r="C8661">
        <f>1/COUNTIF(pizza_sales[order_id],pizza_sales[[#This Row],[order_id]])</f>
        <v>0.5</v>
      </c>
      <c r="D8661" t="s">
        <v>174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 s="3" t="str">
        <f>TEXT(pizza_sales[[#This Row],[order_time]],"HH")</f>
        <v>17</v>
      </c>
      <c r="J8661" s="4">
        <v>12.75</v>
      </c>
      <c r="K8661" s="4">
        <v>12.75</v>
      </c>
      <c r="L8661" t="s">
        <v>200</v>
      </c>
      <c r="M8661" t="s">
        <v>58</v>
      </c>
      <c r="N8661" t="s">
        <v>59</v>
      </c>
      <c r="O8661" t="s">
        <v>60</v>
      </c>
    </row>
    <row r="8662" spans="1:15" x14ac:dyDescent="0.35">
      <c r="A8662">
        <v>8661</v>
      </c>
      <c r="B8662">
        <v>3794</v>
      </c>
      <c r="C8662">
        <f>1/COUNTIF(pizza_sales[order_id],pizza_sales[[#This Row],[order_id]])</f>
        <v>0.5</v>
      </c>
      <c r="D8662" t="s">
        <v>68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 s="3" t="str">
        <f>TEXT(pizza_sales[[#This Row],[order_time]],"HH")</f>
        <v>17</v>
      </c>
      <c r="J8662" s="4">
        <v>12</v>
      </c>
      <c r="K8662" s="4">
        <v>12</v>
      </c>
      <c r="L8662" t="s">
        <v>200</v>
      </c>
      <c r="M8662" t="s">
        <v>40</v>
      </c>
      <c r="N8662" t="s">
        <v>69</v>
      </c>
      <c r="O8662" t="s">
        <v>70</v>
      </c>
    </row>
    <row r="8663" spans="1:15" x14ac:dyDescent="0.35">
      <c r="A8663">
        <v>8662</v>
      </c>
      <c r="B8663">
        <v>3795</v>
      </c>
      <c r="C8663">
        <f>1/COUNTIF(pizza_sales[order_id],pizza_sales[[#This Row],[order_id]])</f>
        <v>0.5</v>
      </c>
      <c r="D8663" t="s">
        <v>108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 s="3" t="str">
        <f>TEXT(pizza_sales[[#This Row],[order_time]],"HH")</f>
        <v>17</v>
      </c>
      <c r="J8663" s="4">
        <v>12</v>
      </c>
      <c r="K8663" s="4">
        <v>12</v>
      </c>
      <c r="L8663" t="s">
        <v>200</v>
      </c>
      <c r="M8663" t="s">
        <v>40</v>
      </c>
      <c r="N8663" t="s">
        <v>109</v>
      </c>
      <c r="O8663" t="s">
        <v>110</v>
      </c>
    </row>
    <row r="8664" spans="1:15" x14ac:dyDescent="0.35">
      <c r="A8664">
        <v>8663</v>
      </c>
      <c r="B8664">
        <v>3795</v>
      </c>
      <c r="C8664">
        <f>1/COUNTIF(pizza_sales[order_id],pizza_sales[[#This Row],[order_id]])</f>
        <v>0.5</v>
      </c>
      <c r="D8664" t="s">
        <v>133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 s="3" t="str">
        <f>TEXT(pizza_sales[[#This Row],[order_time]],"HH")</f>
        <v>17</v>
      </c>
      <c r="J8664" s="4">
        <v>20.25</v>
      </c>
      <c r="K8664" s="4">
        <v>20.25</v>
      </c>
      <c r="L8664" t="s">
        <v>198</v>
      </c>
      <c r="M8664" t="s">
        <v>47</v>
      </c>
      <c r="N8664" t="s">
        <v>134</v>
      </c>
      <c r="O8664" t="s">
        <v>135</v>
      </c>
    </row>
    <row r="8665" spans="1:15" x14ac:dyDescent="0.35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97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 s="3" t="str">
        <f>TEXT(pizza_sales[[#This Row],[order_time]],"HH")</f>
        <v>17</v>
      </c>
      <c r="J8665" s="4">
        <v>20.75</v>
      </c>
      <c r="K8665" s="4">
        <v>20.75</v>
      </c>
      <c r="L8665" t="s">
        <v>198</v>
      </c>
      <c r="M8665" t="s">
        <v>58</v>
      </c>
      <c r="N8665" t="s">
        <v>98</v>
      </c>
      <c r="O8665" t="s">
        <v>99</v>
      </c>
    </row>
    <row r="8666" spans="1:15" x14ac:dyDescent="0.35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70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 s="3" t="str">
        <f>TEXT(pizza_sales[[#This Row],[order_time]],"HH")</f>
        <v>17</v>
      </c>
      <c r="J8666" s="4">
        <v>16.75</v>
      </c>
      <c r="K8666" s="4">
        <v>16.75</v>
      </c>
      <c r="L8666" t="s">
        <v>199</v>
      </c>
      <c r="M8666" t="s">
        <v>58</v>
      </c>
      <c r="N8666" t="s">
        <v>94</v>
      </c>
      <c r="O8666" t="s">
        <v>95</v>
      </c>
    </row>
    <row r="8667" spans="1:15" x14ac:dyDescent="0.35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74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 s="3" t="str">
        <f>TEXT(pizza_sales[[#This Row],[order_time]],"HH")</f>
        <v>17</v>
      </c>
      <c r="J8667" s="4">
        <v>12.75</v>
      </c>
      <c r="K8667" s="4">
        <v>12.75</v>
      </c>
      <c r="L8667" t="s">
        <v>200</v>
      </c>
      <c r="M8667" t="s">
        <v>58</v>
      </c>
      <c r="N8667" t="s">
        <v>59</v>
      </c>
      <c r="O8667" t="s">
        <v>60</v>
      </c>
    </row>
    <row r="8668" spans="1:15" x14ac:dyDescent="0.35">
      <c r="A8668">
        <v>8667</v>
      </c>
      <c r="B8668">
        <v>3797</v>
      </c>
      <c r="C8668">
        <f>1/COUNTIF(pizza_sales[order_id],pizza_sales[[#This Row],[order_id]])</f>
        <v>1</v>
      </c>
      <c r="D8668" t="s">
        <v>141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 s="3" t="str">
        <f>TEXT(pizza_sales[[#This Row],[order_time]],"HH")</f>
        <v>17</v>
      </c>
      <c r="J8668" s="4">
        <v>12.75</v>
      </c>
      <c r="K8668" s="4">
        <v>12.75</v>
      </c>
      <c r="L8668" t="s">
        <v>200</v>
      </c>
      <c r="M8668" t="s">
        <v>58</v>
      </c>
      <c r="N8668" t="s">
        <v>94</v>
      </c>
      <c r="O8668" t="s">
        <v>95</v>
      </c>
    </row>
    <row r="8669" spans="1:15" x14ac:dyDescent="0.35">
      <c r="A8669">
        <v>8668</v>
      </c>
      <c r="B8669">
        <v>3798</v>
      </c>
      <c r="C8669">
        <f>1/COUNTIF(pizza_sales[order_id],pizza_sales[[#This Row],[order_id]])</f>
        <v>0.25</v>
      </c>
      <c r="D8669" t="s">
        <v>97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 s="3" t="str">
        <f>TEXT(pizza_sales[[#This Row],[order_time]],"HH")</f>
        <v>17</v>
      </c>
      <c r="J8669" s="4">
        <v>20.75</v>
      </c>
      <c r="K8669" s="4">
        <v>20.75</v>
      </c>
      <c r="L8669" t="s">
        <v>198</v>
      </c>
      <c r="M8669" t="s">
        <v>58</v>
      </c>
      <c r="N8669" t="s">
        <v>98</v>
      </c>
      <c r="O8669" t="s">
        <v>99</v>
      </c>
    </row>
    <row r="8670" spans="1:15" x14ac:dyDescent="0.35">
      <c r="A8670">
        <v>8669</v>
      </c>
      <c r="B8670">
        <v>3798</v>
      </c>
      <c r="C8670">
        <f>1/COUNTIF(pizza_sales[order_id],pizza_sales[[#This Row],[order_id]])</f>
        <v>0.25</v>
      </c>
      <c r="D8670" t="s">
        <v>168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 s="3" t="str">
        <f>TEXT(pizza_sales[[#This Row],[order_time]],"HH")</f>
        <v>17</v>
      </c>
      <c r="J8670" s="4">
        <v>16.5</v>
      </c>
      <c r="K8670" s="4">
        <v>16.5</v>
      </c>
      <c r="L8670" t="s">
        <v>199</v>
      </c>
      <c r="M8670" t="s">
        <v>51</v>
      </c>
      <c r="N8670" t="s">
        <v>63</v>
      </c>
      <c r="O8670" t="s">
        <v>64</v>
      </c>
    </row>
    <row r="8671" spans="1:15" x14ac:dyDescent="0.35">
      <c r="A8671">
        <v>8670</v>
      </c>
      <c r="B8671">
        <v>3798</v>
      </c>
      <c r="C8671">
        <f>1/COUNTIF(pizza_sales[order_id],pizza_sales[[#This Row],[order_id]])</f>
        <v>0.25</v>
      </c>
      <c r="D8671" t="s">
        <v>111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 s="3" t="str">
        <f>TEXT(pizza_sales[[#This Row],[order_time]],"HH")</f>
        <v>17</v>
      </c>
      <c r="J8671" s="4">
        <v>20.75</v>
      </c>
      <c r="K8671" s="4">
        <v>20.75</v>
      </c>
      <c r="L8671" t="s">
        <v>198</v>
      </c>
      <c r="M8671" t="s">
        <v>51</v>
      </c>
      <c r="N8671" t="s">
        <v>112</v>
      </c>
      <c r="O8671" t="s">
        <v>113</v>
      </c>
    </row>
    <row r="8672" spans="1:15" x14ac:dyDescent="0.35">
      <c r="A8672">
        <v>8671</v>
      </c>
      <c r="B8672">
        <v>3798</v>
      </c>
      <c r="C8672">
        <f>1/COUNTIF(pizza_sales[order_id],pizza_sales[[#This Row],[order_id]])</f>
        <v>0.25</v>
      </c>
      <c r="D8672" t="s">
        <v>160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 s="3" t="str">
        <f>TEXT(pizza_sales[[#This Row],[order_time]],"HH")</f>
        <v>17</v>
      </c>
      <c r="J8672" s="4">
        <v>12.5</v>
      </c>
      <c r="K8672" s="4">
        <v>12.5</v>
      </c>
      <c r="L8672" t="s">
        <v>200</v>
      </c>
      <c r="M8672" t="s">
        <v>47</v>
      </c>
      <c r="N8672" t="s">
        <v>87</v>
      </c>
      <c r="O8672" t="s">
        <v>88</v>
      </c>
    </row>
    <row r="8673" spans="1:15" x14ac:dyDescent="0.35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100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 s="3" t="str">
        <f>TEXT(pizza_sales[[#This Row],[order_time]],"HH")</f>
        <v>17</v>
      </c>
      <c r="J8673" s="4">
        <v>16.75</v>
      </c>
      <c r="K8673" s="4">
        <v>16.75</v>
      </c>
      <c r="L8673" t="s">
        <v>199</v>
      </c>
      <c r="M8673" t="s">
        <v>58</v>
      </c>
      <c r="N8673" t="s">
        <v>98</v>
      </c>
      <c r="O8673" t="s">
        <v>99</v>
      </c>
    </row>
    <row r="8674" spans="1:15" x14ac:dyDescent="0.35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58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 s="3" t="str">
        <f>TEXT(pizza_sales[[#This Row],[order_time]],"HH")</f>
        <v>17</v>
      </c>
      <c r="J8674" s="4">
        <v>16.75</v>
      </c>
      <c r="K8674" s="4">
        <v>16.75</v>
      </c>
      <c r="L8674" t="s">
        <v>199</v>
      </c>
      <c r="M8674" t="s">
        <v>58</v>
      </c>
      <c r="N8674" t="s">
        <v>148</v>
      </c>
      <c r="O8674" t="s">
        <v>149</v>
      </c>
    </row>
    <row r="8675" spans="1:15" x14ac:dyDescent="0.35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89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 s="3" t="str">
        <f>TEXT(pizza_sales[[#This Row],[order_time]],"HH")</f>
        <v>17</v>
      </c>
      <c r="J8675" s="4">
        <v>12</v>
      </c>
      <c r="K8675" s="4">
        <v>12</v>
      </c>
      <c r="L8675" t="s">
        <v>200</v>
      </c>
      <c r="M8675" t="s">
        <v>47</v>
      </c>
      <c r="N8675" t="s">
        <v>90</v>
      </c>
      <c r="O8675" t="s">
        <v>91</v>
      </c>
    </row>
    <row r="8676" spans="1:15" x14ac:dyDescent="0.35">
      <c r="A8676">
        <v>8675</v>
      </c>
      <c r="B8676">
        <v>3800</v>
      </c>
      <c r="C8676">
        <f>1/COUNTIF(pizza_sales[order_id],pizza_sales[[#This Row],[order_id]])</f>
        <v>0.25</v>
      </c>
      <c r="D8676" t="s">
        <v>165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 s="3" t="str">
        <f>TEXT(pizza_sales[[#This Row],[order_time]],"HH")</f>
        <v>17</v>
      </c>
      <c r="J8676" s="4">
        <v>16.5</v>
      </c>
      <c r="K8676" s="4">
        <v>16.5</v>
      </c>
      <c r="L8676" t="s">
        <v>198</v>
      </c>
      <c r="M8676" t="s">
        <v>40</v>
      </c>
      <c r="N8676" t="s">
        <v>41</v>
      </c>
      <c r="O8676" t="s">
        <v>42</v>
      </c>
    </row>
    <row r="8677" spans="1:15" x14ac:dyDescent="0.35">
      <c r="A8677">
        <v>8676</v>
      </c>
      <c r="B8677">
        <v>3800</v>
      </c>
      <c r="C8677">
        <f>1/COUNTIF(pizza_sales[order_id],pizza_sales[[#This Row],[order_id]])</f>
        <v>0.25</v>
      </c>
      <c r="D8677" t="s">
        <v>82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 s="3" t="str">
        <f>TEXT(pizza_sales[[#This Row],[order_time]],"HH")</f>
        <v>17</v>
      </c>
      <c r="J8677" s="4">
        <v>12</v>
      </c>
      <c r="K8677" s="4">
        <v>12</v>
      </c>
      <c r="L8677" t="s">
        <v>200</v>
      </c>
      <c r="M8677" t="s">
        <v>47</v>
      </c>
      <c r="N8677" t="s">
        <v>55</v>
      </c>
      <c r="O8677" t="s">
        <v>56</v>
      </c>
    </row>
    <row r="8678" spans="1:15" x14ac:dyDescent="0.35">
      <c r="A8678">
        <v>8677</v>
      </c>
      <c r="B8678">
        <v>3800</v>
      </c>
      <c r="C8678">
        <f>1/COUNTIF(pizza_sales[order_id],pizza_sales[[#This Row],[order_id]])</f>
        <v>0.25</v>
      </c>
      <c r="D8678" t="s">
        <v>111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 s="3" t="str">
        <f>TEXT(pizza_sales[[#This Row],[order_time]],"HH")</f>
        <v>17</v>
      </c>
      <c r="J8678" s="4">
        <v>20.75</v>
      </c>
      <c r="K8678" s="4">
        <v>20.75</v>
      </c>
      <c r="L8678" t="s">
        <v>198</v>
      </c>
      <c r="M8678" t="s">
        <v>51</v>
      </c>
      <c r="N8678" t="s">
        <v>112</v>
      </c>
      <c r="O8678" t="s">
        <v>113</v>
      </c>
    </row>
    <row r="8679" spans="1:15" x14ac:dyDescent="0.35">
      <c r="A8679">
        <v>8678</v>
      </c>
      <c r="B8679">
        <v>3800</v>
      </c>
      <c r="C8679">
        <f>1/COUNTIF(pizza_sales[order_id],pizza_sales[[#This Row],[order_id]])</f>
        <v>0.25</v>
      </c>
      <c r="D8679" t="s">
        <v>161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 s="3" t="str">
        <f>TEXT(pizza_sales[[#This Row],[order_time]],"HH")</f>
        <v>17</v>
      </c>
      <c r="J8679" s="4">
        <v>16.75</v>
      </c>
      <c r="K8679" s="4">
        <v>16.75</v>
      </c>
      <c r="L8679" t="s">
        <v>199</v>
      </c>
      <c r="M8679" t="s">
        <v>58</v>
      </c>
      <c r="N8679" t="s">
        <v>59</v>
      </c>
      <c r="O8679" t="s">
        <v>60</v>
      </c>
    </row>
    <row r="8680" spans="1:15" x14ac:dyDescent="0.35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108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 s="3" t="str">
        <f>TEXT(pizza_sales[[#This Row],[order_time]],"HH")</f>
        <v>17</v>
      </c>
      <c r="J8680" s="4">
        <v>12</v>
      </c>
      <c r="K8680" s="4">
        <v>24</v>
      </c>
      <c r="L8680" t="s">
        <v>200</v>
      </c>
      <c r="M8680" t="s">
        <v>40</v>
      </c>
      <c r="N8680" t="s">
        <v>109</v>
      </c>
      <c r="O8680" t="s">
        <v>110</v>
      </c>
    </row>
    <row r="8681" spans="1:15" x14ac:dyDescent="0.35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78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 s="3" t="str">
        <f>TEXT(pizza_sales[[#This Row],[order_time]],"HH")</f>
        <v>17</v>
      </c>
      <c r="J8681" s="4">
        <v>20.5</v>
      </c>
      <c r="K8681" s="4">
        <v>20.5</v>
      </c>
      <c r="L8681" t="s">
        <v>198</v>
      </c>
      <c r="M8681" t="s">
        <v>40</v>
      </c>
      <c r="N8681" t="s">
        <v>79</v>
      </c>
      <c r="O8681" t="s">
        <v>80</v>
      </c>
    </row>
    <row r="8682" spans="1:15" x14ac:dyDescent="0.35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92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 s="3" t="str">
        <f>TEXT(pizza_sales[[#This Row],[order_time]],"HH")</f>
        <v>17</v>
      </c>
      <c r="J8682" s="4">
        <v>20.25</v>
      </c>
      <c r="K8682" s="4">
        <v>20.25</v>
      </c>
      <c r="L8682" t="s">
        <v>198</v>
      </c>
      <c r="M8682" t="s">
        <v>47</v>
      </c>
      <c r="N8682" t="s">
        <v>55</v>
      </c>
      <c r="O8682" t="s">
        <v>56</v>
      </c>
    </row>
    <row r="8683" spans="1:15" x14ac:dyDescent="0.35">
      <c r="A8683">
        <v>8682</v>
      </c>
      <c r="B8683">
        <v>3802</v>
      </c>
      <c r="C8683">
        <f>1/COUNTIF(pizza_sales[order_id],pizza_sales[[#This Row],[order_id]])</f>
        <v>0.5</v>
      </c>
      <c r="D8683" t="s">
        <v>50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 s="3" t="str">
        <f>TEXT(pizza_sales[[#This Row],[order_time]],"HH")</f>
        <v>18</v>
      </c>
      <c r="J8683" s="4">
        <v>20.75</v>
      </c>
      <c r="K8683" s="4">
        <v>20.75</v>
      </c>
      <c r="L8683" t="s">
        <v>198</v>
      </c>
      <c r="M8683" t="s">
        <v>51</v>
      </c>
      <c r="N8683" t="s">
        <v>52</v>
      </c>
      <c r="O8683" t="s">
        <v>53</v>
      </c>
    </row>
    <row r="8684" spans="1:15" x14ac:dyDescent="0.35">
      <c r="A8684">
        <v>8683</v>
      </c>
      <c r="B8684">
        <v>3802</v>
      </c>
      <c r="C8684">
        <f>1/COUNTIF(pizza_sales[order_id],pizza_sales[[#This Row],[order_id]])</f>
        <v>0.5</v>
      </c>
      <c r="D8684" t="s">
        <v>62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 s="3" t="str">
        <f>TEXT(pizza_sales[[#This Row],[order_time]],"HH")</f>
        <v>18</v>
      </c>
      <c r="J8684" s="4">
        <v>20.75</v>
      </c>
      <c r="K8684" s="4">
        <v>20.75</v>
      </c>
      <c r="L8684" t="s">
        <v>198</v>
      </c>
      <c r="M8684" t="s">
        <v>51</v>
      </c>
      <c r="N8684" t="s">
        <v>63</v>
      </c>
      <c r="O8684" t="s">
        <v>64</v>
      </c>
    </row>
    <row r="8685" spans="1:15" x14ac:dyDescent="0.35">
      <c r="A8685">
        <v>8684</v>
      </c>
      <c r="B8685">
        <v>3803</v>
      </c>
      <c r="C8685">
        <f>1/COUNTIF(pizza_sales[order_id],pizza_sales[[#This Row],[order_id]])</f>
        <v>1</v>
      </c>
      <c r="D8685" t="s">
        <v>165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 s="3" t="str">
        <f>TEXT(pizza_sales[[#This Row],[order_time]],"HH")</f>
        <v>18</v>
      </c>
      <c r="J8685" s="4">
        <v>16.5</v>
      </c>
      <c r="K8685" s="4">
        <v>16.5</v>
      </c>
      <c r="L8685" t="s">
        <v>198</v>
      </c>
      <c r="M8685" t="s">
        <v>40</v>
      </c>
      <c r="N8685" t="s">
        <v>41</v>
      </c>
      <c r="O8685" t="s">
        <v>42</v>
      </c>
    </row>
    <row r="8686" spans="1:15" x14ac:dyDescent="0.35">
      <c r="A8686">
        <v>8685</v>
      </c>
      <c r="B8686">
        <v>3804</v>
      </c>
      <c r="C8686">
        <f>1/COUNTIF(pizza_sales[order_id],pizza_sales[[#This Row],[order_id]])</f>
        <v>1</v>
      </c>
      <c r="D8686" t="s">
        <v>114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 s="3" t="str">
        <f>TEXT(pizza_sales[[#This Row],[order_time]],"HH")</f>
        <v>18</v>
      </c>
      <c r="J8686" s="4">
        <v>17.950000762939453</v>
      </c>
      <c r="K8686" s="4">
        <v>17.950000762939453</v>
      </c>
      <c r="L8686" t="s">
        <v>198</v>
      </c>
      <c r="M8686" t="s">
        <v>47</v>
      </c>
      <c r="N8686" t="s">
        <v>115</v>
      </c>
      <c r="O8686" t="s">
        <v>116</v>
      </c>
    </row>
    <row r="8687" spans="1:15" x14ac:dyDescent="0.35">
      <c r="A8687">
        <v>8686</v>
      </c>
      <c r="B8687">
        <v>3805</v>
      </c>
      <c r="C8687">
        <f>1/COUNTIF(pizza_sales[order_id],pizza_sales[[#This Row],[order_id]])</f>
        <v>1</v>
      </c>
      <c r="D8687" t="s">
        <v>144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 s="3" t="str">
        <f>TEXT(pizza_sales[[#This Row],[order_time]],"HH")</f>
        <v>18</v>
      </c>
      <c r="J8687" s="4">
        <v>12.5</v>
      </c>
      <c r="K8687" s="4">
        <v>12.5</v>
      </c>
      <c r="L8687" t="s">
        <v>200</v>
      </c>
      <c r="M8687" t="s">
        <v>51</v>
      </c>
      <c r="N8687" t="s">
        <v>63</v>
      </c>
      <c r="O8687" t="s">
        <v>64</v>
      </c>
    </row>
    <row r="8688" spans="1:15" x14ac:dyDescent="0.35">
      <c r="A8688">
        <v>8687</v>
      </c>
      <c r="B8688">
        <v>3806</v>
      </c>
      <c r="C8688">
        <f>1/COUNTIF(pizza_sales[order_id],pizza_sales[[#This Row],[order_id]])</f>
        <v>0.5</v>
      </c>
      <c r="D8688" t="s">
        <v>100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 s="3" t="str">
        <f>TEXT(pizza_sales[[#This Row],[order_time]],"HH")</f>
        <v>18</v>
      </c>
      <c r="J8688" s="4">
        <v>16.75</v>
      </c>
      <c r="K8688" s="4">
        <v>16.75</v>
      </c>
      <c r="L8688" t="s">
        <v>199</v>
      </c>
      <c r="M8688" t="s">
        <v>58</v>
      </c>
      <c r="N8688" t="s">
        <v>98</v>
      </c>
      <c r="O8688" t="s">
        <v>99</v>
      </c>
    </row>
    <row r="8689" spans="1:15" x14ac:dyDescent="0.35">
      <c r="A8689">
        <v>8688</v>
      </c>
      <c r="B8689">
        <v>3806</v>
      </c>
      <c r="C8689">
        <f>1/COUNTIF(pizza_sales[order_id],pizza_sales[[#This Row],[order_id]])</f>
        <v>0.5</v>
      </c>
      <c r="D8689" t="s">
        <v>61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 s="3" t="str">
        <f>TEXT(pizza_sales[[#This Row],[order_time]],"HH")</f>
        <v>18</v>
      </c>
      <c r="J8689" s="4">
        <v>16.5</v>
      </c>
      <c r="K8689" s="4">
        <v>16.5</v>
      </c>
      <c r="L8689" t="s">
        <v>199</v>
      </c>
      <c r="M8689" t="s">
        <v>51</v>
      </c>
      <c r="N8689" t="s">
        <v>52</v>
      </c>
      <c r="O8689" t="s">
        <v>53</v>
      </c>
    </row>
    <row r="8690" spans="1:15" x14ac:dyDescent="0.35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46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 s="3" t="str">
        <f>TEXT(pizza_sales[[#This Row],[order_time]],"HH")</f>
        <v>18</v>
      </c>
      <c r="J8690" s="4">
        <v>18.5</v>
      </c>
      <c r="K8690" s="4">
        <v>18.5</v>
      </c>
      <c r="L8690" t="s">
        <v>198</v>
      </c>
      <c r="M8690" t="s">
        <v>47</v>
      </c>
      <c r="N8690" t="s">
        <v>48</v>
      </c>
      <c r="O8690" t="s">
        <v>49</v>
      </c>
    </row>
    <row r="8691" spans="1:15" x14ac:dyDescent="0.35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78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 s="3" t="str">
        <f>TEXT(pizza_sales[[#This Row],[order_time]],"HH")</f>
        <v>18</v>
      </c>
      <c r="J8691" s="4">
        <v>20.5</v>
      </c>
      <c r="K8691" s="4">
        <v>20.5</v>
      </c>
      <c r="L8691" t="s">
        <v>198</v>
      </c>
      <c r="M8691" t="s">
        <v>40</v>
      </c>
      <c r="N8691" t="s">
        <v>79</v>
      </c>
      <c r="O8691" t="s">
        <v>80</v>
      </c>
    </row>
    <row r="8692" spans="1:15" x14ac:dyDescent="0.35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57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 s="3" t="str">
        <f>TEXT(pizza_sales[[#This Row],[order_time]],"HH")</f>
        <v>18</v>
      </c>
      <c r="J8692" s="4">
        <v>20.75</v>
      </c>
      <c r="K8692" s="4">
        <v>20.75</v>
      </c>
      <c r="L8692" t="s">
        <v>198</v>
      </c>
      <c r="M8692" t="s">
        <v>58</v>
      </c>
      <c r="N8692" t="s">
        <v>59</v>
      </c>
      <c r="O8692" t="s">
        <v>60</v>
      </c>
    </row>
    <row r="8693" spans="1:15" x14ac:dyDescent="0.35">
      <c r="A8693">
        <v>8692</v>
      </c>
      <c r="B8693">
        <v>3808</v>
      </c>
      <c r="C8693">
        <f>1/COUNTIF(pizza_sales[order_id],pizza_sales[[#This Row],[order_id]])</f>
        <v>1</v>
      </c>
      <c r="D8693" t="s">
        <v>142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 s="3" t="str">
        <f>TEXT(pizza_sales[[#This Row],[order_time]],"HH")</f>
        <v>18</v>
      </c>
      <c r="J8693" s="4">
        <v>16.75</v>
      </c>
      <c r="K8693" s="4">
        <v>16.75</v>
      </c>
      <c r="L8693" t="s">
        <v>199</v>
      </c>
      <c r="M8693" t="s">
        <v>58</v>
      </c>
      <c r="N8693" t="s">
        <v>66</v>
      </c>
      <c r="O8693" t="s">
        <v>67</v>
      </c>
    </row>
    <row r="8694" spans="1:15" x14ac:dyDescent="0.35">
      <c r="A8694">
        <v>8693</v>
      </c>
      <c r="B8694">
        <v>3809</v>
      </c>
      <c r="C8694">
        <f>1/COUNTIF(pizza_sales[order_id],pizza_sales[[#This Row],[order_id]])</f>
        <v>0.25</v>
      </c>
      <c r="D8694" t="s">
        <v>101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 s="3" t="str">
        <f>TEXT(pizza_sales[[#This Row],[order_time]],"HH")</f>
        <v>18</v>
      </c>
      <c r="J8694" s="4">
        <v>15.25</v>
      </c>
      <c r="K8694" s="4">
        <v>15.25</v>
      </c>
      <c r="L8694" t="s">
        <v>198</v>
      </c>
      <c r="M8694" t="s">
        <v>40</v>
      </c>
      <c r="N8694" t="s">
        <v>102</v>
      </c>
      <c r="O8694" t="s">
        <v>103</v>
      </c>
    </row>
    <row r="8695" spans="1:15" x14ac:dyDescent="0.35">
      <c r="A8695">
        <v>8694</v>
      </c>
      <c r="B8695">
        <v>3809</v>
      </c>
      <c r="C8695">
        <f>1/COUNTIF(pizza_sales[order_id],pizza_sales[[#This Row],[order_id]])</f>
        <v>0.25</v>
      </c>
      <c r="D8695" t="s">
        <v>172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 s="3" t="str">
        <f>TEXT(pizza_sales[[#This Row],[order_time]],"HH")</f>
        <v>18</v>
      </c>
      <c r="J8695" s="4">
        <v>12.25</v>
      </c>
      <c r="K8695" s="4">
        <v>12.25</v>
      </c>
      <c r="L8695" t="s">
        <v>200</v>
      </c>
      <c r="M8695" t="s">
        <v>51</v>
      </c>
      <c r="N8695" t="s">
        <v>138</v>
      </c>
      <c r="O8695" t="s">
        <v>139</v>
      </c>
    </row>
    <row r="8696" spans="1:15" x14ac:dyDescent="0.35">
      <c r="A8696">
        <v>8695</v>
      </c>
      <c r="B8696">
        <v>3809</v>
      </c>
      <c r="C8696">
        <f>1/COUNTIF(pizza_sales[order_id],pizza_sales[[#This Row],[order_id]])</f>
        <v>0.25</v>
      </c>
      <c r="D8696" t="s">
        <v>68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 s="3" t="str">
        <f>TEXT(pizza_sales[[#This Row],[order_time]],"HH")</f>
        <v>18</v>
      </c>
      <c r="J8696" s="4">
        <v>12</v>
      </c>
      <c r="K8696" s="4">
        <v>12</v>
      </c>
      <c r="L8696" t="s">
        <v>200</v>
      </c>
      <c r="M8696" t="s">
        <v>40</v>
      </c>
      <c r="N8696" t="s">
        <v>69</v>
      </c>
      <c r="O8696" t="s">
        <v>70</v>
      </c>
    </row>
    <row r="8697" spans="1:15" x14ac:dyDescent="0.35">
      <c r="A8697">
        <v>8696</v>
      </c>
      <c r="B8697">
        <v>3809</v>
      </c>
      <c r="C8697">
        <f>1/COUNTIF(pizza_sales[order_id],pizza_sales[[#This Row],[order_id]])</f>
        <v>0.25</v>
      </c>
      <c r="D8697" t="s">
        <v>89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 s="3" t="str">
        <f>TEXT(pizza_sales[[#This Row],[order_time]],"HH")</f>
        <v>18</v>
      </c>
      <c r="J8697" s="4">
        <v>12</v>
      </c>
      <c r="K8697" s="4">
        <v>12</v>
      </c>
      <c r="L8697" t="s">
        <v>200</v>
      </c>
      <c r="M8697" t="s">
        <v>47</v>
      </c>
      <c r="N8697" t="s">
        <v>90</v>
      </c>
      <c r="O8697" t="s">
        <v>91</v>
      </c>
    </row>
    <row r="8698" spans="1:15" x14ac:dyDescent="0.35">
      <c r="A8698">
        <v>8697</v>
      </c>
      <c r="B8698">
        <v>3810</v>
      </c>
      <c r="C8698">
        <f>1/COUNTIF(pizza_sales[order_id],pizza_sales[[#This Row],[order_id]])</f>
        <v>1</v>
      </c>
      <c r="D8698" t="s">
        <v>181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 s="3" t="str">
        <f>TEXT(pizza_sales[[#This Row],[order_time]],"HH")</f>
        <v>18</v>
      </c>
      <c r="J8698" s="4">
        <v>16.5</v>
      </c>
      <c r="K8698" s="4">
        <v>16.5</v>
      </c>
      <c r="L8698" t="s">
        <v>199</v>
      </c>
      <c r="M8698" t="s">
        <v>51</v>
      </c>
      <c r="N8698" t="s">
        <v>84</v>
      </c>
      <c r="O8698" t="s">
        <v>85</v>
      </c>
    </row>
    <row r="8699" spans="1:15" x14ac:dyDescent="0.35">
      <c r="A8699">
        <v>8698</v>
      </c>
      <c r="B8699">
        <v>3811</v>
      </c>
      <c r="C8699">
        <f>1/COUNTIF(pizza_sales[order_id],pizza_sales[[#This Row],[order_id]])</f>
        <v>1</v>
      </c>
      <c r="D8699" t="s">
        <v>195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 s="3" t="str">
        <f>TEXT(pizza_sales[[#This Row],[order_time]],"HH")</f>
        <v>19</v>
      </c>
      <c r="J8699" s="4">
        <v>12.5</v>
      </c>
      <c r="K8699" s="4">
        <v>12.5</v>
      </c>
      <c r="L8699" t="s">
        <v>200</v>
      </c>
      <c r="M8699" t="s">
        <v>51</v>
      </c>
      <c r="N8699" t="s">
        <v>112</v>
      </c>
      <c r="O8699" t="s">
        <v>113</v>
      </c>
    </row>
    <row r="8700" spans="1:15" x14ac:dyDescent="0.35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66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 s="3" t="str">
        <f>TEXT(pizza_sales[[#This Row],[order_time]],"HH")</f>
        <v>20</v>
      </c>
      <c r="J8700" s="4">
        <v>11</v>
      </c>
      <c r="K8700" s="4">
        <v>11</v>
      </c>
      <c r="L8700" t="s">
        <v>200</v>
      </c>
      <c r="M8700" t="s">
        <v>40</v>
      </c>
      <c r="N8700" t="s">
        <v>154</v>
      </c>
      <c r="O8700" t="s">
        <v>155</v>
      </c>
    </row>
    <row r="8701" spans="1:15" x14ac:dyDescent="0.35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93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 s="3" t="str">
        <f>TEXT(pizza_sales[[#This Row],[order_time]],"HH")</f>
        <v>20</v>
      </c>
      <c r="J8701" s="4">
        <v>20.75</v>
      </c>
      <c r="K8701" s="4">
        <v>20.75</v>
      </c>
      <c r="L8701" t="s">
        <v>198</v>
      </c>
      <c r="M8701" t="s">
        <v>58</v>
      </c>
      <c r="N8701" t="s">
        <v>94</v>
      </c>
      <c r="O8701" t="s">
        <v>95</v>
      </c>
    </row>
    <row r="8702" spans="1:15" x14ac:dyDescent="0.35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57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 s="3" t="str">
        <f>TEXT(pizza_sales[[#This Row],[order_time]],"HH")</f>
        <v>20</v>
      </c>
      <c r="J8702" s="4">
        <v>20.75</v>
      </c>
      <c r="K8702" s="4">
        <v>20.75</v>
      </c>
      <c r="L8702" t="s">
        <v>198</v>
      </c>
      <c r="M8702" t="s">
        <v>58</v>
      </c>
      <c r="N8702" t="s">
        <v>59</v>
      </c>
      <c r="O8702" t="s">
        <v>60</v>
      </c>
    </row>
    <row r="8703" spans="1:15" x14ac:dyDescent="0.35">
      <c r="A8703">
        <v>8702</v>
      </c>
      <c r="B8703">
        <v>3813</v>
      </c>
      <c r="C8703">
        <f>1/COUNTIF(pizza_sales[order_id],pizza_sales[[#This Row],[order_id]])</f>
        <v>1</v>
      </c>
      <c r="D8703" t="s">
        <v>89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 s="3" t="str">
        <f>TEXT(pizza_sales[[#This Row],[order_time]],"HH")</f>
        <v>21</v>
      </c>
      <c r="J8703" s="4">
        <v>12</v>
      </c>
      <c r="K8703" s="4">
        <v>12</v>
      </c>
      <c r="L8703" t="s">
        <v>200</v>
      </c>
      <c r="M8703" t="s">
        <v>47</v>
      </c>
      <c r="N8703" t="s">
        <v>90</v>
      </c>
      <c r="O8703" t="s">
        <v>91</v>
      </c>
    </row>
    <row r="8704" spans="1:15" x14ac:dyDescent="0.35">
      <c r="A8704">
        <v>8703</v>
      </c>
      <c r="B8704">
        <v>3814</v>
      </c>
      <c r="C8704">
        <f>1/COUNTIF(pizza_sales[order_id],pizza_sales[[#This Row],[order_id]])</f>
        <v>1</v>
      </c>
      <c r="D8704" t="s">
        <v>146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 s="3" t="str">
        <f>TEXT(pizza_sales[[#This Row],[order_time]],"HH")</f>
        <v>11</v>
      </c>
      <c r="J8704" s="4">
        <v>20.25</v>
      </c>
      <c r="K8704" s="4">
        <v>20.25</v>
      </c>
      <c r="L8704" t="s">
        <v>198</v>
      </c>
      <c r="M8704" t="s">
        <v>47</v>
      </c>
      <c r="N8704" t="s">
        <v>90</v>
      </c>
      <c r="O8704" t="s">
        <v>91</v>
      </c>
    </row>
    <row r="8705" spans="1:15" x14ac:dyDescent="0.35">
      <c r="A8705">
        <v>8704</v>
      </c>
      <c r="B8705">
        <v>3815</v>
      </c>
      <c r="C8705">
        <f>1/COUNTIF(pizza_sales[order_id],pizza_sales[[#This Row],[order_id]])</f>
        <v>1</v>
      </c>
      <c r="D8705" t="s">
        <v>194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 s="3" t="str">
        <f>TEXT(pizza_sales[[#This Row],[order_time]],"HH")</f>
        <v>11</v>
      </c>
      <c r="J8705" s="4">
        <v>16.5</v>
      </c>
      <c r="K8705" s="4">
        <v>16.5</v>
      </c>
      <c r="L8705" t="s">
        <v>199</v>
      </c>
      <c r="M8705" t="s">
        <v>51</v>
      </c>
      <c r="N8705" t="s">
        <v>112</v>
      </c>
      <c r="O8705" t="s">
        <v>113</v>
      </c>
    </row>
    <row r="8706" spans="1:15" x14ac:dyDescent="0.35">
      <c r="A8706">
        <v>8705</v>
      </c>
      <c r="B8706">
        <v>3816</v>
      </c>
      <c r="C8706">
        <f>1/COUNTIF(pizza_sales[order_id],pizza_sales[[#This Row],[order_id]])</f>
        <v>0.5</v>
      </c>
      <c r="D8706" t="s">
        <v>97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 s="3" t="str">
        <f>TEXT(pizza_sales[[#This Row],[order_time]],"HH")</f>
        <v>12</v>
      </c>
      <c r="J8706" s="4">
        <v>20.75</v>
      </c>
      <c r="K8706" s="4">
        <v>20.75</v>
      </c>
      <c r="L8706" t="s">
        <v>198</v>
      </c>
      <c r="M8706" t="s">
        <v>58</v>
      </c>
      <c r="N8706" t="s">
        <v>98</v>
      </c>
      <c r="O8706" t="s">
        <v>99</v>
      </c>
    </row>
    <row r="8707" spans="1:15" x14ac:dyDescent="0.35">
      <c r="A8707">
        <v>8706</v>
      </c>
      <c r="B8707">
        <v>3816</v>
      </c>
      <c r="C8707">
        <f>1/COUNTIF(pizza_sales[order_id],pizza_sales[[#This Row],[order_id]])</f>
        <v>0.5</v>
      </c>
      <c r="D8707" t="s">
        <v>62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 s="3" t="str">
        <f>TEXT(pizza_sales[[#This Row],[order_time]],"HH")</f>
        <v>12</v>
      </c>
      <c r="J8707" s="4">
        <v>20.75</v>
      </c>
      <c r="K8707" s="4">
        <v>20.75</v>
      </c>
      <c r="L8707" t="s">
        <v>198</v>
      </c>
      <c r="M8707" t="s">
        <v>51</v>
      </c>
      <c r="N8707" t="s">
        <v>63</v>
      </c>
      <c r="O8707" t="s">
        <v>64</v>
      </c>
    </row>
    <row r="8708" spans="1:15" x14ac:dyDescent="0.35">
      <c r="A8708">
        <v>8707</v>
      </c>
      <c r="B8708">
        <v>3817</v>
      </c>
      <c r="C8708">
        <f>1/COUNTIF(pizza_sales[order_id],pizza_sales[[#This Row],[order_id]])</f>
        <v>1</v>
      </c>
      <c r="D8708" t="s">
        <v>74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 s="3" t="str">
        <f>TEXT(pizza_sales[[#This Row],[order_time]],"HH")</f>
        <v>12</v>
      </c>
      <c r="J8708" s="4">
        <v>12</v>
      </c>
      <c r="K8708" s="4">
        <v>12</v>
      </c>
      <c r="L8708" t="s">
        <v>200</v>
      </c>
      <c r="M8708" t="s">
        <v>40</v>
      </c>
      <c r="N8708" t="s">
        <v>44</v>
      </c>
      <c r="O8708" t="s">
        <v>45</v>
      </c>
    </row>
    <row r="8709" spans="1:15" x14ac:dyDescent="0.35">
      <c r="A8709">
        <v>8708</v>
      </c>
      <c r="B8709">
        <v>3818</v>
      </c>
      <c r="C8709">
        <f>1/COUNTIF(pizza_sales[order_id],pizza_sales[[#This Row],[order_id]])</f>
        <v>0.25</v>
      </c>
      <c r="D8709" t="s">
        <v>46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 s="3" t="str">
        <f>TEXT(pizza_sales[[#This Row],[order_time]],"HH")</f>
        <v>12</v>
      </c>
      <c r="J8709" s="4">
        <v>18.5</v>
      </c>
      <c r="K8709" s="4">
        <v>18.5</v>
      </c>
      <c r="L8709" t="s">
        <v>198</v>
      </c>
      <c r="M8709" t="s">
        <v>47</v>
      </c>
      <c r="N8709" t="s">
        <v>48</v>
      </c>
      <c r="O8709" t="s">
        <v>49</v>
      </c>
    </row>
    <row r="8710" spans="1:15" x14ac:dyDescent="0.35">
      <c r="A8710">
        <v>8709</v>
      </c>
      <c r="B8710">
        <v>3818</v>
      </c>
      <c r="C8710">
        <f>1/COUNTIF(pizza_sales[order_id],pizza_sales[[#This Row],[order_id]])</f>
        <v>0.25</v>
      </c>
      <c r="D8710" t="s">
        <v>127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 s="3" t="str">
        <f>TEXT(pizza_sales[[#This Row],[order_time]],"HH")</f>
        <v>12</v>
      </c>
      <c r="J8710" s="4">
        <v>16</v>
      </c>
      <c r="K8710" s="4">
        <v>16</v>
      </c>
      <c r="L8710" t="s">
        <v>199</v>
      </c>
      <c r="M8710" t="s">
        <v>47</v>
      </c>
      <c r="N8710" t="s">
        <v>128</v>
      </c>
      <c r="O8710" t="s">
        <v>129</v>
      </c>
    </row>
    <row r="8711" spans="1:15" x14ac:dyDescent="0.35">
      <c r="A8711">
        <v>8710</v>
      </c>
      <c r="B8711">
        <v>3818</v>
      </c>
      <c r="C8711">
        <f>1/COUNTIF(pizza_sales[order_id],pizza_sales[[#This Row],[order_id]])</f>
        <v>0.25</v>
      </c>
      <c r="D8711" t="s">
        <v>173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 s="3" t="str">
        <f>TEXT(pizza_sales[[#This Row],[order_time]],"HH")</f>
        <v>12</v>
      </c>
      <c r="J8711" s="4">
        <v>12.5</v>
      </c>
      <c r="K8711" s="4">
        <v>12.5</v>
      </c>
      <c r="L8711" t="s">
        <v>200</v>
      </c>
      <c r="M8711" t="s">
        <v>51</v>
      </c>
      <c r="N8711" t="s">
        <v>84</v>
      </c>
      <c r="O8711" t="s">
        <v>85</v>
      </c>
    </row>
    <row r="8712" spans="1:15" x14ac:dyDescent="0.35">
      <c r="A8712">
        <v>8711</v>
      </c>
      <c r="B8712">
        <v>3818</v>
      </c>
      <c r="C8712">
        <f>1/COUNTIF(pizza_sales[order_id],pizza_sales[[#This Row],[order_id]])</f>
        <v>0.25</v>
      </c>
      <c r="D8712" t="s">
        <v>180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 s="3" t="str">
        <f>TEXT(pizza_sales[[#This Row],[order_time]],"HH")</f>
        <v>12</v>
      </c>
      <c r="J8712" s="4">
        <v>12</v>
      </c>
      <c r="K8712" s="4">
        <v>12</v>
      </c>
      <c r="L8712" t="s">
        <v>200</v>
      </c>
      <c r="M8712" t="s">
        <v>47</v>
      </c>
      <c r="N8712" t="s">
        <v>134</v>
      </c>
      <c r="O8712" t="s">
        <v>135</v>
      </c>
    </row>
    <row r="8713" spans="1:15" x14ac:dyDescent="0.35">
      <c r="A8713">
        <v>8712</v>
      </c>
      <c r="B8713">
        <v>3819</v>
      </c>
      <c r="C8713">
        <f>1/COUNTIF(pizza_sales[order_id],pizza_sales[[#This Row],[order_id]])</f>
        <v>1</v>
      </c>
      <c r="D8713" t="s">
        <v>43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 s="3" t="str">
        <f>TEXT(pizza_sales[[#This Row],[order_time]],"HH")</f>
        <v>12</v>
      </c>
      <c r="J8713" s="4">
        <v>16</v>
      </c>
      <c r="K8713" s="4">
        <v>16</v>
      </c>
      <c r="L8713" t="s">
        <v>199</v>
      </c>
      <c r="M8713" t="s">
        <v>40</v>
      </c>
      <c r="N8713" t="s">
        <v>44</v>
      </c>
      <c r="O8713" t="s">
        <v>45</v>
      </c>
    </row>
    <row r="8714" spans="1:15" x14ac:dyDescent="0.35">
      <c r="A8714">
        <v>8713</v>
      </c>
      <c r="B8714">
        <v>3820</v>
      </c>
      <c r="C8714">
        <f>1/COUNTIF(pizza_sales[order_id],pizza_sales[[#This Row],[order_id]])</f>
        <v>1</v>
      </c>
      <c r="D8714" t="s">
        <v>83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 s="3" t="str">
        <f>TEXT(pizza_sales[[#This Row],[order_time]],"HH")</f>
        <v>12</v>
      </c>
      <c r="J8714" s="4">
        <v>20.75</v>
      </c>
      <c r="K8714" s="4">
        <v>20.75</v>
      </c>
      <c r="L8714" t="s">
        <v>198</v>
      </c>
      <c r="M8714" t="s">
        <v>51</v>
      </c>
      <c r="N8714" t="s">
        <v>84</v>
      </c>
      <c r="O8714" t="s">
        <v>85</v>
      </c>
    </row>
    <row r="8715" spans="1:15" x14ac:dyDescent="0.35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108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 s="3" t="str">
        <f>TEXT(pizza_sales[[#This Row],[order_time]],"HH")</f>
        <v>12</v>
      </c>
      <c r="J8715" s="4">
        <v>12</v>
      </c>
      <c r="K8715" s="4">
        <v>12</v>
      </c>
      <c r="L8715" t="s">
        <v>200</v>
      </c>
      <c r="M8715" t="s">
        <v>40</v>
      </c>
      <c r="N8715" t="s">
        <v>109</v>
      </c>
      <c r="O8715" t="s">
        <v>110</v>
      </c>
    </row>
    <row r="8716" spans="1:15" x14ac:dyDescent="0.35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58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 s="3" t="str">
        <f>TEXT(pizza_sales[[#This Row],[order_time]],"HH")</f>
        <v>12</v>
      </c>
      <c r="J8716" s="4">
        <v>16.75</v>
      </c>
      <c r="K8716" s="4">
        <v>16.75</v>
      </c>
      <c r="L8716" t="s">
        <v>199</v>
      </c>
      <c r="M8716" t="s">
        <v>58</v>
      </c>
      <c r="N8716" t="s">
        <v>148</v>
      </c>
      <c r="O8716" t="s">
        <v>149</v>
      </c>
    </row>
    <row r="8717" spans="1:15" x14ac:dyDescent="0.35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62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 s="3" t="str">
        <f>TEXT(pizza_sales[[#This Row],[order_time]],"HH")</f>
        <v>12</v>
      </c>
      <c r="J8717" s="4">
        <v>20.5</v>
      </c>
      <c r="K8717" s="4">
        <v>20.5</v>
      </c>
      <c r="L8717" t="s">
        <v>198</v>
      </c>
      <c r="M8717" t="s">
        <v>40</v>
      </c>
      <c r="N8717" t="s">
        <v>44</v>
      </c>
      <c r="O8717" t="s">
        <v>45</v>
      </c>
    </row>
    <row r="8718" spans="1:15" x14ac:dyDescent="0.35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114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 s="3" t="str">
        <f>TEXT(pizza_sales[[#This Row],[order_time]],"HH")</f>
        <v>12</v>
      </c>
      <c r="J8718" s="4">
        <v>17.950000762939453</v>
      </c>
      <c r="K8718" s="4">
        <v>17.950000762939453</v>
      </c>
      <c r="L8718" t="s">
        <v>198</v>
      </c>
      <c r="M8718" t="s">
        <v>47</v>
      </c>
      <c r="N8718" t="s">
        <v>115</v>
      </c>
      <c r="O8718" t="s">
        <v>116</v>
      </c>
    </row>
    <row r="8719" spans="1:15" x14ac:dyDescent="0.35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56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 s="3" t="str">
        <f>TEXT(pizza_sales[[#This Row],[order_time]],"HH")</f>
        <v>12</v>
      </c>
      <c r="J8719" s="4">
        <v>10.5</v>
      </c>
      <c r="K8719" s="4">
        <v>21</v>
      </c>
      <c r="L8719" t="s">
        <v>200</v>
      </c>
      <c r="M8719" t="s">
        <v>40</v>
      </c>
      <c r="N8719" t="s">
        <v>41</v>
      </c>
      <c r="O8719" t="s">
        <v>42</v>
      </c>
    </row>
    <row r="8720" spans="1:15" x14ac:dyDescent="0.35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54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 s="3" t="str">
        <f>TEXT(pizza_sales[[#This Row],[order_time]],"HH")</f>
        <v>12</v>
      </c>
      <c r="J8720" s="4">
        <v>16</v>
      </c>
      <c r="K8720" s="4">
        <v>16</v>
      </c>
      <c r="L8720" t="s">
        <v>199</v>
      </c>
      <c r="M8720" t="s">
        <v>47</v>
      </c>
      <c r="N8720" t="s">
        <v>55</v>
      </c>
      <c r="O8720" t="s">
        <v>56</v>
      </c>
    </row>
    <row r="8721" spans="1:15" x14ac:dyDescent="0.35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50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 s="3" t="str">
        <f>TEXT(pizza_sales[[#This Row],[order_time]],"HH")</f>
        <v>12</v>
      </c>
      <c r="J8721" s="4">
        <v>9.75</v>
      </c>
      <c r="K8721" s="4">
        <v>9.75</v>
      </c>
      <c r="L8721" t="s">
        <v>200</v>
      </c>
      <c r="M8721" t="s">
        <v>40</v>
      </c>
      <c r="N8721" t="s">
        <v>102</v>
      </c>
      <c r="O8721" t="s">
        <v>103</v>
      </c>
    </row>
    <row r="8722" spans="1:15" x14ac:dyDescent="0.35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68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 s="3" t="str">
        <f>TEXT(pizza_sales[[#This Row],[order_time]],"HH")</f>
        <v>12</v>
      </c>
      <c r="J8722" s="4">
        <v>16.5</v>
      </c>
      <c r="K8722" s="4">
        <v>16.5</v>
      </c>
      <c r="L8722" t="s">
        <v>199</v>
      </c>
      <c r="M8722" t="s">
        <v>51</v>
      </c>
      <c r="N8722" t="s">
        <v>63</v>
      </c>
      <c r="O8722" t="s">
        <v>64</v>
      </c>
    </row>
    <row r="8723" spans="1:15" x14ac:dyDescent="0.35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83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 s="3" t="str">
        <f>TEXT(pizza_sales[[#This Row],[order_time]],"HH")</f>
        <v>12</v>
      </c>
      <c r="J8723" s="4">
        <v>20.75</v>
      </c>
      <c r="K8723" s="4">
        <v>20.75</v>
      </c>
      <c r="L8723" t="s">
        <v>198</v>
      </c>
      <c r="M8723" t="s">
        <v>51</v>
      </c>
      <c r="N8723" t="s">
        <v>84</v>
      </c>
      <c r="O8723" t="s">
        <v>85</v>
      </c>
    </row>
    <row r="8724" spans="1:15" x14ac:dyDescent="0.35">
      <c r="A8724">
        <v>8723</v>
      </c>
      <c r="B8724">
        <v>3822</v>
      </c>
      <c r="C8724">
        <f>1/COUNTIF(pizza_sales[order_id],pizza_sales[[#This Row],[order_id]])</f>
        <v>1</v>
      </c>
      <c r="D8724" t="s">
        <v>194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 s="3" t="str">
        <f>TEXT(pizza_sales[[#This Row],[order_time]],"HH")</f>
        <v>12</v>
      </c>
      <c r="J8724" s="4">
        <v>16.5</v>
      </c>
      <c r="K8724" s="4">
        <v>16.5</v>
      </c>
      <c r="L8724" t="s">
        <v>199</v>
      </c>
      <c r="M8724" t="s">
        <v>51</v>
      </c>
      <c r="N8724" t="s">
        <v>112</v>
      </c>
      <c r="O8724" t="s">
        <v>113</v>
      </c>
    </row>
    <row r="8725" spans="1:15" x14ac:dyDescent="0.35">
      <c r="A8725">
        <v>8724</v>
      </c>
      <c r="B8725">
        <v>3823</v>
      </c>
      <c r="C8725">
        <f>1/COUNTIF(pizza_sales[order_id],pizza_sales[[#This Row],[order_id]])</f>
        <v>1</v>
      </c>
      <c r="D8725" t="s">
        <v>147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 s="3" t="str">
        <f>TEXT(pizza_sales[[#This Row],[order_time]],"HH")</f>
        <v>12</v>
      </c>
      <c r="J8725" s="4">
        <v>12.75</v>
      </c>
      <c r="K8725" s="4">
        <v>12.75</v>
      </c>
      <c r="L8725" t="s">
        <v>200</v>
      </c>
      <c r="M8725" t="s">
        <v>58</v>
      </c>
      <c r="N8725" t="s">
        <v>148</v>
      </c>
      <c r="O8725" t="s">
        <v>149</v>
      </c>
    </row>
    <row r="8726" spans="1:15" x14ac:dyDescent="0.35">
      <c r="A8726">
        <v>8725</v>
      </c>
      <c r="B8726">
        <v>3824</v>
      </c>
      <c r="C8726">
        <f>1/COUNTIF(pizza_sales[order_id],pizza_sales[[#This Row],[order_id]])</f>
        <v>1</v>
      </c>
      <c r="D8726" t="s">
        <v>171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 s="3" t="str">
        <f>TEXT(pizza_sales[[#This Row],[order_time]],"HH")</f>
        <v>12</v>
      </c>
      <c r="J8726" s="4">
        <v>14.5</v>
      </c>
      <c r="K8726" s="4">
        <v>14.5</v>
      </c>
      <c r="L8726" t="s">
        <v>199</v>
      </c>
      <c r="M8726" t="s">
        <v>40</v>
      </c>
      <c r="N8726" t="s">
        <v>154</v>
      </c>
      <c r="O8726" t="s">
        <v>155</v>
      </c>
    </row>
    <row r="8727" spans="1:15" x14ac:dyDescent="0.35">
      <c r="A8727">
        <v>8726</v>
      </c>
      <c r="B8727">
        <v>3825</v>
      </c>
      <c r="C8727">
        <f>1/COUNTIF(pizza_sales[order_id],pizza_sales[[#This Row],[order_id]])</f>
        <v>1</v>
      </c>
      <c r="D8727" t="s">
        <v>185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 s="3" t="str">
        <f>TEXT(pizza_sales[[#This Row],[order_time]],"HH")</f>
        <v>12</v>
      </c>
      <c r="J8727" s="4">
        <v>16</v>
      </c>
      <c r="K8727" s="4">
        <v>16</v>
      </c>
      <c r="L8727" t="s">
        <v>199</v>
      </c>
      <c r="M8727" t="s">
        <v>47</v>
      </c>
      <c r="N8727" t="s">
        <v>134</v>
      </c>
      <c r="O8727" t="s">
        <v>135</v>
      </c>
    </row>
    <row r="8728" spans="1:15" x14ac:dyDescent="0.35">
      <c r="A8728">
        <v>8727</v>
      </c>
      <c r="B8728">
        <v>3826</v>
      </c>
      <c r="C8728">
        <f>1/COUNTIF(pizza_sales[order_id],pizza_sales[[#This Row],[order_id]])</f>
        <v>0.5</v>
      </c>
      <c r="D8728" t="s">
        <v>196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 s="3" t="str">
        <f>TEXT(pizza_sales[[#This Row],[order_time]],"HH")</f>
        <v>12</v>
      </c>
      <c r="J8728" s="4">
        <v>20.25</v>
      </c>
      <c r="K8728" s="4">
        <v>20.25</v>
      </c>
      <c r="L8728" t="s">
        <v>198</v>
      </c>
      <c r="M8728" t="s">
        <v>51</v>
      </c>
      <c r="N8728" t="s">
        <v>121</v>
      </c>
      <c r="O8728" t="s">
        <v>122</v>
      </c>
    </row>
    <row r="8729" spans="1:15" x14ac:dyDescent="0.35">
      <c r="A8729">
        <v>8728</v>
      </c>
      <c r="B8729">
        <v>3826</v>
      </c>
      <c r="C8729">
        <f>1/COUNTIF(pizza_sales[order_id],pizza_sales[[#This Row],[order_id]])</f>
        <v>0.5</v>
      </c>
      <c r="D8729" t="s">
        <v>97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 s="3" t="str">
        <f>TEXT(pizza_sales[[#This Row],[order_time]],"HH")</f>
        <v>12</v>
      </c>
      <c r="J8729" s="4">
        <v>20.75</v>
      </c>
      <c r="K8729" s="4">
        <v>20.75</v>
      </c>
      <c r="L8729" t="s">
        <v>198</v>
      </c>
      <c r="M8729" t="s">
        <v>58</v>
      </c>
      <c r="N8729" t="s">
        <v>98</v>
      </c>
      <c r="O8729" t="s">
        <v>99</v>
      </c>
    </row>
    <row r="8730" spans="1:15" x14ac:dyDescent="0.35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43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 s="3" t="str">
        <f>TEXT(pizza_sales[[#This Row],[order_time]],"HH")</f>
        <v>12</v>
      </c>
      <c r="J8730" s="4">
        <v>12.5</v>
      </c>
      <c r="K8730" s="4">
        <v>12.5</v>
      </c>
      <c r="L8730" t="s">
        <v>199</v>
      </c>
      <c r="M8730" t="s">
        <v>40</v>
      </c>
      <c r="N8730" t="s">
        <v>102</v>
      </c>
      <c r="O8730" t="s">
        <v>103</v>
      </c>
    </row>
    <row r="8731" spans="1:15" x14ac:dyDescent="0.35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68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 s="3" t="str">
        <f>TEXT(pizza_sales[[#This Row],[order_time]],"HH")</f>
        <v>12</v>
      </c>
      <c r="J8731" s="4">
        <v>16.5</v>
      </c>
      <c r="K8731" s="4">
        <v>16.5</v>
      </c>
      <c r="L8731" t="s">
        <v>199</v>
      </c>
      <c r="M8731" t="s">
        <v>51</v>
      </c>
      <c r="N8731" t="s">
        <v>63</v>
      </c>
      <c r="O8731" t="s">
        <v>64</v>
      </c>
    </row>
    <row r="8732" spans="1:15" x14ac:dyDescent="0.35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45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 s="3" t="str">
        <f>TEXT(pizza_sales[[#This Row],[order_time]],"HH")</f>
        <v>12</v>
      </c>
      <c r="J8732" s="4">
        <v>16.25</v>
      </c>
      <c r="K8732" s="4">
        <v>16.25</v>
      </c>
      <c r="L8732" t="s">
        <v>199</v>
      </c>
      <c r="M8732" t="s">
        <v>51</v>
      </c>
      <c r="N8732" t="s">
        <v>138</v>
      </c>
      <c r="O8732" t="s">
        <v>139</v>
      </c>
    </row>
    <row r="8733" spans="1:15" x14ac:dyDescent="0.35">
      <c r="A8733">
        <v>8732</v>
      </c>
      <c r="B8733">
        <v>3828</v>
      </c>
      <c r="C8733">
        <f>1/COUNTIF(pizza_sales[order_id],pizza_sales[[#This Row],[order_id]])</f>
        <v>0.1</v>
      </c>
      <c r="D8733" t="s">
        <v>65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 s="3" t="str">
        <f>TEXT(pizza_sales[[#This Row],[order_time]],"HH")</f>
        <v>12</v>
      </c>
      <c r="J8733" s="4">
        <v>12.75</v>
      </c>
      <c r="K8733" s="4">
        <v>12.75</v>
      </c>
      <c r="L8733" t="s">
        <v>200</v>
      </c>
      <c r="M8733" t="s">
        <v>58</v>
      </c>
      <c r="N8733" t="s">
        <v>66</v>
      </c>
      <c r="O8733" t="s">
        <v>67</v>
      </c>
    </row>
    <row r="8734" spans="1:15" x14ac:dyDescent="0.35">
      <c r="A8734">
        <v>8733</v>
      </c>
      <c r="B8734">
        <v>3828</v>
      </c>
      <c r="C8734">
        <f>1/COUNTIF(pizza_sales[order_id],pizza_sales[[#This Row],[order_id]])</f>
        <v>0.1</v>
      </c>
      <c r="D8734" t="s">
        <v>108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 s="3" t="str">
        <f>TEXT(pizza_sales[[#This Row],[order_time]],"HH")</f>
        <v>12</v>
      </c>
      <c r="J8734" s="4">
        <v>12</v>
      </c>
      <c r="K8734" s="4">
        <v>24</v>
      </c>
      <c r="L8734" t="s">
        <v>200</v>
      </c>
      <c r="M8734" t="s">
        <v>40</v>
      </c>
      <c r="N8734" t="s">
        <v>109</v>
      </c>
      <c r="O8734" t="s">
        <v>110</v>
      </c>
    </row>
    <row r="8735" spans="1:15" x14ac:dyDescent="0.35">
      <c r="A8735">
        <v>8734</v>
      </c>
      <c r="B8735">
        <v>3828</v>
      </c>
      <c r="C8735">
        <f>1/COUNTIF(pizza_sales[order_id],pizza_sales[[#This Row],[order_id]])</f>
        <v>0.1</v>
      </c>
      <c r="D8735" t="s">
        <v>74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 s="3" t="str">
        <f>TEXT(pizza_sales[[#This Row],[order_time]],"HH")</f>
        <v>12</v>
      </c>
      <c r="J8735" s="4">
        <v>12</v>
      </c>
      <c r="K8735" s="4">
        <v>24</v>
      </c>
      <c r="L8735" t="s">
        <v>200</v>
      </c>
      <c r="M8735" t="s">
        <v>40</v>
      </c>
      <c r="N8735" t="s">
        <v>44</v>
      </c>
      <c r="O8735" t="s">
        <v>45</v>
      </c>
    </row>
    <row r="8736" spans="1:15" x14ac:dyDescent="0.35">
      <c r="A8736">
        <v>8735</v>
      </c>
      <c r="B8736">
        <v>3828</v>
      </c>
      <c r="C8736">
        <f>1/COUNTIF(pizza_sales[order_id],pizza_sales[[#This Row],[order_id]])</f>
        <v>0.1</v>
      </c>
      <c r="D8736" t="s">
        <v>61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 s="3" t="str">
        <f>TEXT(pizza_sales[[#This Row],[order_time]],"HH")</f>
        <v>12</v>
      </c>
      <c r="J8736" s="4">
        <v>16.5</v>
      </c>
      <c r="K8736" s="4">
        <v>16.5</v>
      </c>
      <c r="L8736" t="s">
        <v>199</v>
      </c>
      <c r="M8736" t="s">
        <v>51</v>
      </c>
      <c r="N8736" t="s">
        <v>52</v>
      </c>
      <c r="O8736" t="s">
        <v>53</v>
      </c>
    </row>
    <row r="8737" spans="1:15" x14ac:dyDescent="0.35">
      <c r="A8737">
        <v>8736</v>
      </c>
      <c r="B8737">
        <v>3828</v>
      </c>
      <c r="C8737">
        <f>1/COUNTIF(pizza_sales[order_id],pizza_sales[[#This Row],[order_id]])</f>
        <v>0.1</v>
      </c>
      <c r="D8737" t="s">
        <v>137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 s="3" t="str">
        <f>TEXT(pizza_sales[[#This Row],[order_time]],"HH")</f>
        <v>12</v>
      </c>
      <c r="J8737" s="4">
        <v>20.25</v>
      </c>
      <c r="K8737" s="4">
        <v>20.25</v>
      </c>
      <c r="L8737" t="s">
        <v>198</v>
      </c>
      <c r="M8737" t="s">
        <v>51</v>
      </c>
      <c r="N8737" t="s">
        <v>138</v>
      </c>
      <c r="O8737" t="s">
        <v>139</v>
      </c>
    </row>
    <row r="8738" spans="1:15" x14ac:dyDescent="0.35">
      <c r="A8738">
        <v>8737</v>
      </c>
      <c r="B8738">
        <v>3828</v>
      </c>
      <c r="C8738">
        <f>1/COUNTIF(pizza_sales[order_id],pizza_sales[[#This Row],[order_id]])</f>
        <v>0.1</v>
      </c>
      <c r="D8738" t="s">
        <v>93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 s="3" t="str">
        <f>TEXT(pizza_sales[[#This Row],[order_time]],"HH")</f>
        <v>12</v>
      </c>
      <c r="J8738" s="4">
        <v>20.75</v>
      </c>
      <c r="K8738" s="4">
        <v>20.75</v>
      </c>
      <c r="L8738" t="s">
        <v>198</v>
      </c>
      <c r="M8738" t="s">
        <v>58</v>
      </c>
      <c r="N8738" t="s">
        <v>94</v>
      </c>
      <c r="O8738" t="s">
        <v>95</v>
      </c>
    </row>
    <row r="8739" spans="1:15" x14ac:dyDescent="0.35">
      <c r="A8739">
        <v>8738</v>
      </c>
      <c r="B8739">
        <v>3828</v>
      </c>
      <c r="C8739">
        <f>1/COUNTIF(pizza_sales[order_id],pizza_sales[[#This Row],[order_id]])</f>
        <v>0.1</v>
      </c>
      <c r="D8739" t="s">
        <v>83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 s="3" t="str">
        <f>TEXT(pizza_sales[[#This Row],[order_time]],"HH")</f>
        <v>12</v>
      </c>
      <c r="J8739" s="4">
        <v>20.75</v>
      </c>
      <c r="K8739" s="4">
        <v>20.75</v>
      </c>
      <c r="L8739" t="s">
        <v>198</v>
      </c>
      <c r="M8739" t="s">
        <v>51</v>
      </c>
      <c r="N8739" t="s">
        <v>84</v>
      </c>
      <c r="O8739" t="s">
        <v>85</v>
      </c>
    </row>
    <row r="8740" spans="1:15" x14ac:dyDescent="0.35">
      <c r="A8740">
        <v>8739</v>
      </c>
      <c r="B8740">
        <v>3828</v>
      </c>
      <c r="C8740">
        <f>1/COUNTIF(pizza_sales[order_id],pizza_sales[[#This Row],[order_id]])</f>
        <v>0.1</v>
      </c>
      <c r="D8740" t="s">
        <v>86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 s="3" t="str">
        <f>TEXT(pizza_sales[[#This Row],[order_time]],"HH")</f>
        <v>12</v>
      </c>
      <c r="J8740" s="4">
        <v>20.75</v>
      </c>
      <c r="K8740" s="4">
        <v>20.75</v>
      </c>
      <c r="L8740" t="s">
        <v>198</v>
      </c>
      <c r="M8740" t="s">
        <v>47</v>
      </c>
      <c r="N8740" t="s">
        <v>87</v>
      </c>
      <c r="O8740" t="s">
        <v>88</v>
      </c>
    </row>
    <row r="8741" spans="1:15" x14ac:dyDescent="0.35">
      <c r="A8741">
        <v>8740</v>
      </c>
      <c r="B8741">
        <v>3828</v>
      </c>
      <c r="C8741">
        <f>1/COUNTIF(pizza_sales[order_id],pizza_sales[[#This Row],[order_id]])</f>
        <v>0.1</v>
      </c>
      <c r="D8741" t="s">
        <v>160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 s="3" t="str">
        <f>TEXT(pizza_sales[[#This Row],[order_time]],"HH")</f>
        <v>12</v>
      </c>
      <c r="J8741" s="4">
        <v>12.5</v>
      </c>
      <c r="K8741" s="4">
        <v>12.5</v>
      </c>
      <c r="L8741" t="s">
        <v>200</v>
      </c>
      <c r="M8741" t="s">
        <v>47</v>
      </c>
      <c r="N8741" t="s">
        <v>87</v>
      </c>
      <c r="O8741" t="s">
        <v>88</v>
      </c>
    </row>
    <row r="8742" spans="1:15" x14ac:dyDescent="0.35">
      <c r="A8742">
        <v>8741</v>
      </c>
      <c r="B8742">
        <v>3828</v>
      </c>
      <c r="C8742">
        <f>1/COUNTIF(pizza_sales[order_id],pizza_sales[[#This Row],[order_id]])</f>
        <v>0.1</v>
      </c>
      <c r="D8742" t="s">
        <v>146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 s="3" t="str">
        <f>TEXT(pizza_sales[[#This Row],[order_time]],"HH")</f>
        <v>12</v>
      </c>
      <c r="J8742" s="4">
        <v>20.25</v>
      </c>
      <c r="K8742" s="4">
        <v>20.25</v>
      </c>
      <c r="L8742" t="s">
        <v>198</v>
      </c>
      <c r="M8742" t="s">
        <v>47</v>
      </c>
      <c r="N8742" t="s">
        <v>90</v>
      </c>
      <c r="O8742" t="s">
        <v>91</v>
      </c>
    </row>
    <row r="8743" spans="1:15" x14ac:dyDescent="0.35">
      <c r="A8743">
        <v>8742</v>
      </c>
      <c r="B8743">
        <v>3829</v>
      </c>
      <c r="C8743">
        <f>1/COUNTIF(pizza_sales[order_id],pizza_sales[[#This Row],[order_id]])</f>
        <v>1</v>
      </c>
      <c r="D8743" t="s">
        <v>65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 s="3" t="str">
        <f>TEXT(pizza_sales[[#This Row],[order_time]],"HH")</f>
        <v>13</v>
      </c>
      <c r="J8743" s="4">
        <v>12.75</v>
      </c>
      <c r="K8743" s="4">
        <v>12.75</v>
      </c>
      <c r="L8743" t="s">
        <v>200</v>
      </c>
      <c r="M8743" t="s">
        <v>58</v>
      </c>
      <c r="N8743" t="s">
        <v>66</v>
      </c>
      <c r="O8743" t="s">
        <v>67</v>
      </c>
    </row>
    <row r="8744" spans="1:15" x14ac:dyDescent="0.35">
      <c r="A8744">
        <v>8743</v>
      </c>
      <c r="B8744">
        <v>3830</v>
      </c>
      <c r="C8744">
        <f>1/COUNTIF(pizza_sales[order_id],pizza_sales[[#This Row],[order_id]])</f>
        <v>1</v>
      </c>
      <c r="D8744" t="s">
        <v>156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 s="3" t="str">
        <f>TEXT(pizza_sales[[#This Row],[order_time]],"HH")</f>
        <v>13</v>
      </c>
      <c r="J8744" s="4">
        <v>10.5</v>
      </c>
      <c r="K8744" s="4">
        <v>10.5</v>
      </c>
      <c r="L8744" t="s">
        <v>200</v>
      </c>
      <c r="M8744" t="s">
        <v>40</v>
      </c>
      <c r="N8744" t="s">
        <v>41</v>
      </c>
      <c r="O8744" t="s">
        <v>42</v>
      </c>
    </row>
    <row r="8745" spans="1:15" x14ac:dyDescent="0.35">
      <c r="A8745">
        <v>8744</v>
      </c>
      <c r="B8745">
        <v>3831</v>
      </c>
      <c r="C8745">
        <f>1/COUNTIF(pizza_sales[order_id],pizza_sales[[#This Row],[order_id]])</f>
        <v>1</v>
      </c>
      <c r="D8745" t="s">
        <v>175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 s="3" t="str">
        <f>TEXT(pizza_sales[[#This Row],[order_time]],"HH")</f>
        <v>13</v>
      </c>
      <c r="J8745" s="4">
        <v>20.75</v>
      </c>
      <c r="K8745" s="4">
        <v>20.75</v>
      </c>
      <c r="L8745" t="s">
        <v>198</v>
      </c>
      <c r="M8745" t="s">
        <v>51</v>
      </c>
      <c r="N8745" t="s">
        <v>72</v>
      </c>
      <c r="O8745" t="s">
        <v>73</v>
      </c>
    </row>
    <row r="8746" spans="1:15" x14ac:dyDescent="0.35">
      <c r="A8746">
        <v>8745</v>
      </c>
      <c r="B8746">
        <v>3832</v>
      </c>
      <c r="C8746">
        <f>1/COUNTIF(pizza_sales[order_id],pizza_sales[[#This Row],[order_id]])</f>
        <v>1</v>
      </c>
      <c r="D8746" t="s">
        <v>194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 s="3" t="str">
        <f>TEXT(pizza_sales[[#This Row],[order_time]],"HH")</f>
        <v>13</v>
      </c>
      <c r="J8746" s="4">
        <v>16.5</v>
      </c>
      <c r="K8746" s="4">
        <v>16.5</v>
      </c>
      <c r="L8746" t="s">
        <v>199</v>
      </c>
      <c r="M8746" t="s">
        <v>51</v>
      </c>
      <c r="N8746" t="s">
        <v>112</v>
      </c>
      <c r="O8746" t="s">
        <v>113</v>
      </c>
    </row>
    <row r="8747" spans="1:15" x14ac:dyDescent="0.35">
      <c r="A8747">
        <v>8746</v>
      </c>
      <c r="B8747">
        <v>3833</v>
      </c>
      <c r="C8747">
        <f>1/COUNTIF(pizza_sales[order_id],pizza_sales[[#This Row],[order_id]])</f>
        <v>0.5</v>
      </c>
      <c r="D8747" t="s">
        <v>188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 s="3" t="str">
        <f>TEXT(pizza_sales[[#This Row],[order_time]],"HH")</f>
        <v>13</v>
      </c>
      <c r="J8747" s="4">
        <v>23.649999618530273</v>
      </c>
      <c r="K8747" s="4">
        <v>47.299999237060547</v>
      </c>
      <c r="L8747" t="s">
        <v>200</v>
      </c>
      <c r="M8747" t="s">
        <v>51</v>
      </c>
      <c r="N8747" t="s">
        <v>189</v>
      </c>
      <c r="O8747" t="s">
        <v>190</v>
      </c>
    </row>
    <row r="8748" spans="1:15" x14ac:dyDescent="0.35">
      <c r="A8748">
        <v>8747</v>
      </c>
      <c r="B8748">
        <v>3833</v>
      </c>
      <c r="C8748">
        <f>1/COUNTIF(pizza_sales[order_id],pizza_sales[[#This Row],[order_id]])</f>
        <v>0.5</v>
      </c>
      <c r="D8748" t="s">
        <v>97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 s="3" t="str">
        <f>TEXT(pizza_sales[[#This Row],[order_time]],"HH")</f>
        <v>13</v>
      </c>
      <c r="J8748" s="4">
        <v>20.75</v>
      </c>
      <c r="K8748" s="4">
        <v>20.75</v>
      </c>
      <c r="L8748" t="s">
        <v>198</v>
      </c>
      <c r="M8748" t="s">
        <v>58</v>
      </c>
      <c r="N8748" t="s">
        <v>98</v>
      </c>
      <c r="O8748" t="s">
        <v>99</v>
      </c>
    </row>
    <row r="8749" spans="1:15" x14ac:dyDescent="0.35">
      <c r="A8749">
        <v>8748</v>
      </c>
      <c r="B8749">
        <v>3834</v>
      </c>
      <c r="C8749">
        <f>1/COUNTIF(pizza_sales[order_id],pizza_sales[[#This Row],[order_id]])</f>
        <v>0.25</v>
      </c>
      <c r="D8749" t="s">
        <v>179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 s="3" t="str">
        <f>TEXT(pizza_sales[[#This Row],[order_time]],"HH")</f>
        <v>13</v>
      </c>
      <c r="J8749" s="4">
        <v>12.75</v>
      </c>
      <c r="K8749" s="4">
        <v>12.75</v>
      </c>
      <c r="L8749" t="s">
        <v>200</v>
      </c>
      <c r="M8749" t="s">
        <v>58</v>
      </c>
      <c r="N8749" t="s">
        <v>106</v>
      </c>
      <c r="O8749" t="s">
        <v>107</v>
      </c>
    </row>
    <row r="8750" spans="1:15" x14ac:dyDescent="0.35">
      <c r="A8750">
        <v>8749</v>
      </c>
      <c r="B8750">
        <v>3834</v>
      </c>
      <c r="C8750">
        <f>1/COUNTIF(pizza_sales[order_id],pizza_sales[[#This Row],[order_id]])</f>
        <v>0.25</v>
      </c>
      <c r="D8750" t="s">
        <v>156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 s="3" t="str">
        <f>TEXT(pizza_sales[[#This Row],[order_time]],"HH")</f>
        <v>13</v>
      </c>
      <c r="J8750" s="4">
        <v>10.5</v>
      </c>
      <c r="K8750" s="4">
        <v>10.5</v>
      </c>
      <c r="L8750" t="s">
        <v>200</v>
      </c>
      <c r="M8750" t="s">
        <v>40</v>
      </c>
      <c r="N8750" t="s">
        <v>41</v>
      </c>
      <c r="O8750" t="s">
        <v>42</v>
      </c>
    </row>
    <row r="8751" spans="1:15" x14ac:dyDescent="0.35">
      <c r="A8751">
        <v>8750</v>
      </c>
      <c r="B8751">
        <v>3834</v>
      </c>
      <c r="C8751">
        <f>1/COUNTIF(pizza_sales[order_id],pizza_sales[[#This Row],[order_id]])</f>
        <v>0.25</v>
      </c>
      <c r="D8751" t="s">
        <v>54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 s="3" t="str">
        <f>TEXT(pizza_sales[[#This Row],[order_time]],"HH")</f>
        <v>13</v>
      </c>
      <c r="J8751" s="4">
        <v>16</v>
      </c>
      <c r="K8751" s="4">
        <v>16</v>
      </c>
      <c r="L8751" t="s">
        <v>199</v>
      </c>
      <c r="M8751" t="s">
        <v>47</v>
      </c>
      <c r="N8751" t="s">
        <v>55</v>
      </c>
      <c r="O8751" t="s">
        <v>56</v>
      </c>
    </row>
    <row r="8752" spans="1:15" x14ac:dyDescent="0.35">
      <c r="A8752">
        <v>8751</v>
      </c>
      <c r="B8752">
        <v>3834</v>
      </c>
      <c r="C8752">
        <f>1/COUNTIF(pizza_sales[order_id],pizza_sales[[#This Row],[order_id]])</f>
        <v>0.25</v>
      </c>
      <c r="D8752" t="s">
        <v>117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 s="3" t="str">
        <f>TEXT(pizza_sales[[#This Row],[order_time]],"HH")</f>
        <v>13</v>
      </c>
      <c r="J8752" s="4">
        <v>12</v>
      </c>
      <c r="K8752" s="4">
        <v>12</v>
      </c>
      <c r="L8752" t="s">
        <v>200</v>
      </c>
      <c r="M8752" t="s">
        <v>40</v>
      </c>
      <c r="N8752" t="s">
        <v>118</v>
      </c>
      <c r="O8752" t="s">
        <v>119</v>
      </c>
    </row>
    <row r="8753" spans="1:15" x14ac:dyDescent="0.35">
      <c r="A8753">
        <v>8752</v>
      </c>
      <c r="B8753">
        <v>3835</v>
      </c>
      <c r="C8753">
        <f>1/COUNTIF(pizza_sales[order_id],pizza_sales[[#This Row],[order_id]])</f>
        <v>1</v>
      </c>
      <c r="D8753" t="s">
        <v>50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 s="3" t="str">
        <f>TEXT(pizza_sales[[#This Row],[order_time]],"HH")</f>
        <v>13</v>
      </c>
      <c r="J8753" s="4">
        <v>20.75</v>
      </c>
      <c r="K8753" s="4">
        <v>20.75</v>
      </c>
      <c r="L8753" t="s">
        <v>198</v>
      </c>
      <c r="M8753" t="s">
        <v>51</v>
      </c>
      <c r="N8753" t="s">
        <v>52</v>
      </c>
      <c r="O8753" t="s">
        <v>53</v>
      </c>
    </row>
    <row r="8754" spans="1:15" x14ac:dyDescent="0.35">
      <c r="A8754">
        <v>8753</v>
      </c>
      <c r="B8754">
        <v>3836</v>
      </c>
      <c r="C8754">
        <f>1/COUNTIF(pizza_sales[order_id],pizza_sales[[#This Row],[order_id]])</f>
        <v>1</v>
      </c>
      <c r="D8754" t="s">
        <v>43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 s="3" t="str">
        <f>TEXT(pizza_sales[[#This Row],[order_time]],"HH")</f>
        <v>14</v>
      </c>
      <c r="J8754" s="4">
        <v>16</v>
      </c>
      <c r="K8754" s="4">
        <v>16</v>
      </c>
      <c r="L8754" t="s">
        <v>199</v>
      </c>
      <c r="M8754" t="s">
        <v>40</v>
      </c>
      <c r="N8754" t="s">
        <v>44</v>
      </c>
      <c r="O8754" t="s">
        <v>45</v>
      </c>
    </row>
    <row r="8755" spans="1:15" x14ac:dyDescent="0.35">
      <c r="A8755">
        <v>8754</v>
      </c>
      <c r="B8755">
        <v>3837</v>
      </c>
      <c r="C8755">
        <f>1/COUNTIF(pizza_sales[order_id],pizza_sales[[#This Row],[order_id]])</f>
        <v>1</v>
      </c>
      <c r="D8755" t="s">
        <v>163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 s="3" t="str">
        <f>TEXT(pizza_sales[[#This Row],[order_time]],"HH")</f>
        <v>14</v>
      </c>
      <c r="J8755" s="4">
        <v>16.75</v>
      </c>
      <c r="K8755" s="4">
        <v>16.75</v>
      </c>
      <c r="L8755" t="s">
        <v>199</v>
      </c>
      <c r="M8755" t="s">
        <v>58</v>
      </c>
      <c r="N8755" t="s">
        <v>106</v>
      </c>
      <c r="O8755" t="s">
        <v>107</v>
      </c>
    </row>
    <row r="8756" spans="1:15" x14ac:dyDescent="0.35">
      <c r="A8756">
        <v>8755</v>
      </c>
      <c r="B8756">
        <v>3838</v>
      </c>
      <c r="C8756">
        <f>1/COUNTIF(pizza_sales[order_id],pizza_sales[[#This Row],[order_id]])</f>
        <v>1</v>
      </c>
      <c r="D8756" t="s">
        <v>142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 s="3" t="str">
        <f>TEXT(pizza_sales[[#This Row],[order_time]],"HH")</f>
        <v>14</v>
      </c>
      <c r="J8756" s="4">
        <v>16.75</v>
      </c>
      <c r="K8756" s="4">
        <v>16.75</v>
      </c>
      <c r="L8756" t="s">
        <v>199</v>
      </c>
      <c r="M8756" t="s">
        <v>58</v>
      </c>
      <c r="N8756" t="s">
        <v>66</v>
      </c>
      <c r="O8756" t="s">
        <v>67</v>
      </c>
    </row>
    <row r="8757" spans="1:15" x14ac:dyDescent="0.35">
      <c r="A8757">
        <v>8756</v>
      </c>
      <c r="B8757">
        <v>3839</v>
      </c>
      <c r="C8757">
        <f>1/COUNTIF(pizza_sales[order_id],pizza_sales[[#This Row],[order_id]])</f>
        <v>1</v>
      </c>
      <c r="D8757" t="s">
        <v>124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 s="3" t="str">
        <f>TEXT(pizza_sales[[#This Row],[order_time]],"HH")</f>
        <v>15</v>
      </c>
      <c r="J8757" s="4">
        <v>12.75</v>
      </c>
      <c r="K8757" s="4">
        <v>12.75</v>
      </c>
      <c r="L8757" t="s">
        <v>200</v>
      </c>
      <c r="M8757" t="s">
        <v>47</v>
      </c>
      <c r="N8757" t="s">
        <v>125</v>
      </c>
      <c r="O8757" t="s">
        <v>126</v>
      </c>
    </row>
    <row r="8758" spans="1:15" x14ac:dyDescent="0.35">
      <c r="A8758">
        <v>8757</v>
      </c>
      <c r="B8758">
        <v>3840</v>
      </c>
      <c r="C8758">
        <f>1/COUNTIF(pizza_sales[order_id],pizza_sales[[#This Row],[order_id]])</f>
        <v>0.5</v>
      </c>
      <c r="D8758" t="s">
        <v>133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 s="3" t="str">
        <f>TEXT(pizza_sales[[#This Row],[order_time]],"HH")</f>
        <v>15</v>
      </c>
      <c r="J8758" s="4">
        <v>20.25</v>
      </c>
      <c r="K8758" s="4">
        <v>20.25</v>
      </c>
      <c r="L8758" t="s">
        <v>198</v>
      </c>
      <c r="M8758" t="s">
        <v>47</v>
      </c>
      <c r="N8758" t="s">
        <v>134</v>
      </c>
      <c r="O8758" t="s">
        <v>135</v>
      </c>
    </row>
    <row r="8759" spans="1:15" x14ac:dyDescent="0.35">
      <c r="A8759">
        <v>8758</v>
      </c>
      <c r="B8759">
        <v>3840</v>
      </c>
      <c r="C8759">
        <f>1/COUNTIF(pizza_sales[order_id],pizza_sales[[#This Row],[order_id]])</f>
        <v>0.5</v>
      </c>
      <c r="D8759" t="s">
        <v>89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 s="3" t="str">
        <f>TEXT(pizza_sales[[#This Row],[order_time]],"HH")</f>
        <v>15</v>
      </c>
      <c r="J8759" s="4">
        <v>12</v>
      </c>
      <c r="K8759" s="4">
        <v>12</v>
      </c>
      <c r="L8759" t="s">
        <v>200</v>
      </c>
      <c r="M8759" t="s">
        <v>47</v>
      </c>
      <c r="N8759" t="s">
        <v>90</v>
      </c>
      <c r="O8759" t="s">
        <v>91</v>
      </c>
    </row>
    <row r="8760" spans="1:15" x14ac:dyDescent="0.35">
      <c r="A8760">
        <v>8759</v>
      </c>
      <c r="B8760">
        <v>3841</v>
      </c>
      <c r="C8760">
        <f>1/COUNTIF(pizza_sales[order_id],pizza_sales[[#This Row],[order_id]])</f>
        <v>0.5</v>
      </c>
      <c r="D8760" t="s">
        <v>93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 s="3" t="str">
        <f>TEXT(pizza_sales[[#This Row],[order_time]],"HH")</f>
        <v>15</v>
      </c>
      <c r="J8760" s="4">
        <v>20.75</v>
      </c>
      <c r="K8760" s="4">
        <v>20.75</v>
      </c>
      <c r="L8760" t="s">
        <v>198</v>
      </c>
      <c r="M8760" t="s">
        <v>58</v>
      </c>
      <c r="N8760" t="s">
        <v>94</v>
      </c>
      <c r="O8760" t="s">
        <v>95</v>
      </c>
    </row>
    <row r="8761" spans="1:15" x14ac:dyDescent="0.35">
      <c r="A8761">
        <v>8760</v>
      </c>
      <c r="B8761">
        <v>3841</v>
      </c>
      <c r="C8761">
        <f>1/COUNTIF(pizza_sales[order_id],pizza_sales[[#This Row],[order_id]])</f>
        <v>0.5</v>
      </c>
      <c r="D8761" t="s">
        <v>160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 s="3" t="str">
        <f>TEXT(pizza_sales[[#This Row],[order_time]],"HH")</f>
        <v>15</v>
      </c>
      <c r="J8761" s="4">
        <v>12.5</v>
      </c>
      <c r="K8761" s="4">
        <v>12.5</v>
      </c>
      <c r="L8761" t="s">
        <v>200</v>
      </c>
      <c r="M8761" t="s">
        <v>47</v>
      </c>
      <c r="N8761" t="s">
        <v>87</v>
      </c>
      <c r="O8761" t="s">
        <v>88</v>
      </c>
    </row>
    <row r="8762" spans="1:15" x14ac:dyDescent="0.35">
      <c r="A8762">
        <v>8761</v>
      </c>
      <c r="B8762">
        <v>3842</v>
      </c>
      <c r="C8762">
        <f>1/COUNTIF(pizza_sales[order_id],pizza_sales[[#This Row],[order_id]])</f>
        <v>0.5</v>
      </c>
      <c r="D8762" t="s">
        <v>96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 s="3" t="str">
        <f>TEXT(pizza_sales[[#This Row],[order_time]],"HH")</f>
        <v>15</v>
      </c>
      <c r="J8762" s="4">
        <v>20.75</v>
      </c>
      <c r="K8762" s="4">
        <v>20.75</v>
      </c>
      <c r="L8762" t="s">
        <v>198</v>
      </c>
      <c r="M8762" t="s">
        <v>58</v>
      </c>
      <c r="N8762" t="s">
        <v>66</v>
      </c>
      <c r="O8762" t="s">
        <v>67</v>
      </c>
    </row>
    <row r="8763" spans="1:15" x14ac:dyDescent="0.35">
      <c r="A8763">
        <v>8762</v>
      </c>
      <c r="B8763">
        <v>3842</v>
      </c>
      <c r="C8763">
        <f>1/COUNTIF(pizza_sales[order_id],pizza_sales[[#This Row],[order_id]])</f>
        <v>0.5</v>
      </c>
      <c r="D8763" t="s">
        <v>92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 s="3" t="str">
        <f>TEXT(pizza_sales[[#This Row],[order_time]],"HH")</f>
        <v>15</v>
      </c>
      <c r="J8763" s="4">
        <v>20.25</v>
      </c>
      <c r="K8763" s="4">
        <v>20.25</v>
      </c>
      <c r="L8763" t="s">
        <v>198</v>
      </c>
      <c r="M8763" t="s">
        <v>47</v>
      </c>
      <c r="N8763" t="s">
        <v>55</v>
      </c>
      <c r="O8763" t="s">
        <v>56</v>
      </c>
    </row>
    <row r="8764" spans="1:15" x14ac:dyDescent="0.35">
      <c r="A8764">
        <v>8763</v>
      </c>
      <c r="B8764">
        <v>3843</v>
      </c>
      <c r="C8764">
        <f>1/COUNTIF(pizza_sales[order_id],pizza_sales[[#This Row],[order_id]])</f>
        <v>0.5</v>
      </c>
      <c r="D8764" t="s">
        <v>142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 s="3" t="str">
        <f>TEXT(pizza_sales[[#This Row],[order_time]],"HH")</f>
        <v>15</v>
      </c>
      <c r="J8764" s="4">
        <v>16.75</v>
      </c>
      <c r="K8764" s="4">
        <v>16.75</v>
      </c>
      <c r="L8764" t="s">
        <v>199</v>
      </c>
      <c r="M8764" t="s">
        <v>58</v>
      </c>
      <c r="N8764" t="s">
        <v>66</v>
      </c>
      <c r="O8764" t="s">
        <v>67</v>
      </c>
    </row>
    <row r="8765" spans="1:15" x14ac:dyDescent="0.35">
      <c r="A8765">
        <v>8764</v>
      </c>
      <c r="B8765">
        <v>3843</v>
      </c>
      <c r="C8765">
        <f>1/COUNTIF(pizza_sales[order_id],pizza_sales[[#This Row],[order_id]])</f>
        <v>0.5</v>
      </c>
      <c r="D8765" t="s">
        <v>177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 s="3" t="str">
        <f>TEXT(pizza_sales[[#This Row],[order_time]],"HH")</f>
        <v>15</v>
      </c>
      <c r="J8765" s="4">
        <v>16</v>
      </c>
      <c r="K8765" s="4">
        <v>16</v>
      </c>
      <c r="L8765" t="s">
        <v>199</v>
      </c>
      <c r="M8765" t="s">
        <v>47</v>
      </c>
      <c r="N8765" t="s">
        <v>90</v>
      </c>
      <c r="O8765" t="s">
        <v>91</v>
      </c>
    </row>
    <row r="8766" spans="1:15" x14ac:dyDescent="0.35">
      <c r="A8766">
        <v>8765</v>
      </c>
      <c r="B8766">
        <v>3844</v>
      </c>
      <c r="C8766">
        <f>1/COUNTIF(pizza_sales[order_id],pizza_sales[[#This Row],[order_id]])</f>
        <v>0.5</v>
      </c>
      <c r="D8766" t="s">
        <v>158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 s="3" t="str">
        <f>TEXT(pizza_sales[[#This Row],[order_time]],"HH")</f>
        <v>15</v>
      </c>
      <c r="J8766" s="4">
        <v>16.75</v>
      </c>
      <c r="K8766" s="4">
        <v>16.75</v>
      </c>
      <c r="L8766" t="s">
        <v>199</v>
      </c>
      <c r="M8766" t="s">
        <v>58</v>
      </c>
      <c r="N8766" t="s">
        <v>148</v>
      </c>
      <c r="O8766" t="s">
        <v>149</v>
      </c>
    </row>
    <row r="8767" spans="1:15" x14ac:dyDescent="0.35">
      <c r="A8767">
        <v>8766</v>
      </c>
      <c r="B8767">
        <v>3844</v>
      </c>
      <c r="C8767">
        <f>1/COUNTIF(pizza_sales[order_id],pizza_sales[[#This Row],[order_id]])</f>
        <v>0.5</v>
      </c>
      <c r="D8767" t="s">
        <v>57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 s="3" t="str">
        <f>TEXT(pizza_sales[[#This Row],[order_time]],"HH")</f>
        <v>15</v>
      </c>
      <c r="J8767" s="4">
        <v>20.75</v>
      </c>
      <c r="K8767" s="4">
        <v>20.75</v>
      </c>
      <c r="L8767" t="s">
        <v>198</v>
      </c>
      <c r="M8767" t="s">
        <v>58</v>
      </c>
      <c r="N8767" t="s">
        <v>59</v>
      </c>
      <c r="O8767" t="s">
        <v>60</v>
      </c>
    </row>
    <row r="8768" spans="1:15" x14ac:dyDescent="0.35">
      <c r="A8768">
        <v>8767</v>
      </c>
      <c r="B8768">
        <v>3845</v>
      </c>
      <c r="C8768">
        <f>1/COUNTIF(pizza_sales[order_id],pizza_sales[[#This Row],[order_id]])</f>
        <v>0.5</v>
      </c>
      <c r="D8768" t="s">
        <v>43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 s="3" t="str">
        <f>TEXT(pizza_sales[[#This Row],[order_time]],"HH")</f>
        <v>16</v>
      </c>
      <c r="J8768" s="4">
        <v>16</v>
      </c>
      <c r="K8768" s="4">
        <v>16</v>
      </c>
      <c r="L8768" t="s">
        <v>199</v>
      </c>
      <c r="M8768" t="s">
        <v>40</v>
      </c>
      <c r="N8768" t="s">
        <v>44</v>
      </c>
      <c r="O8768" t="s">
        <v>45</v>
      </c>
    </row>
    <row r="8769" spans="1:15" x14ac:dyDescent="0.35">
      <c r="A8769">
        <v>8768</v>
      </c>
      <c r="B8769">
        <v>3845</v>
      </c>
      <c r="C8769">
        <f>1/COUNTIF(pizza_sales[order_id],pizza_sales[[#This Row],[order_id]])</f>
        <v>0.5</v>
      </c>
      <c r="D8769" t="s">
        <v>61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 s="3" t="str">
        <f>TEXT(pizza_sales[[#This Row],[order_time]],"HH")</f>
        <v>16</v>
      </c>
      <c r="J8769" s="4">
        <v>16.5</v>
      </c>
      <c r="K8769" s="4">
        <v>16.5</v>
      </c>
      <c r="L8769" t="s">
        <v>199</v>
      </c>
      <c r="M8769" t="s">
        <v>51</v>
      </c>
      <c r="N8769" t="s">
        <v>52</v>
      </c>
      <c r="O8769" t="s">
        <v>53</v>
      </c>
    </row>
    <row r="8770" spans="1:15" x14ac:dyDescent="0.35">
      <c r="A8770">
        <v>8769</v>
      </c>
      <c r="B8770">
        <v>3846</v>
      </c>
      <c r="C8770">
        <f>1/COUNTIF(pizza_sales[order_id],pizza_sales[[#This Row],[order_id]])</f>
        <v>0.5</v>
      </c>
      <c r="D8770" t="s">
        <v>150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 s="3" t="str">
        <f>TEXT(pizza_sales[[#This Row],[order_time]],"HH")</f>
        <v>16</v>
      </c>
      <c r="J8770" s="4">
        <v>9.75</v>
      </c>
      <c r="K8770" s="4">
        <v>9.75</v>
      </c>
      <c r="L8770" t="s">
        <v>200</v>
      </c>
      <c r="M8770" t="s">
        <v>40</v>
      </c>
      <c r="N8770" t="s">
        <v>102</v>
      </c>
      <c r="O8770" t="s">
        <v>103</v>
      </c>
    </row>
    <row r="8771" spans="1:15" x14ac:dyDescent="0.35">
      <c r="A8771">
        <v>8770</v>
      </c>
      <c r="B8771">
        <v>3846</v>
      </c>
      <c r="C8771">
        <f>1/COUNTIF(pizza_sales[order_id],pizza_sales[[#This Row],[order_id]])</f>
        <v>0.5</v>
      </c>
      <c r="D8771" t="s">
        <v>185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 s="3" t="str">
        <f>TEXT(pizza_sales[[#This Row],[order_time]],"HH")</f>
        <v>16</v>
      </c>
      <c r="J8771" s="4">
        <v>16</v>
      </c>
      <c r="K8771" s="4">
        <v>16</v>
      </c>
      <c r="L8771" t="s">
        <v>199</v>
      </c>
      <c r="M8771" t="s">
        <v>47</v>
      </c>
      <c r="N8771" t="s">
        <v>134</v>
      </c>
      <c r="O8771" t="s">
        <v>135</v>
      </c>
    </row>
    <row r="8772" spans="1:15" x14ac:dyDescent="0.35">
      <c r="A8772">
        <v>8771</v>
      </c>
      <c r="B8772">
        <v>3847</v>
      </c>
      <c r="C8772">
        <f>1/COUNTIF(pizza_sales[order_id],pizza_sales[[#This Row],[order_id]])</f>
        <v>0.5</v>
      </c>
      <c r="D8772" t="s">
        <v>156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 s="3" t="str">
        <f>TEXT(pizza_sales[[#This Row],[order_time]],"HH")</f>
        <v>16</v>
      </c>
      <c r="J8772" s="4">
        <v>10.5</v>
      </c>
      <c r="K8772" s="4">
        <v>10.5</v>
      </c>
      <c r="L8772" t="s">
        <v>200</v>
      </c>
      <c r="M8772" t="s">
        <v>40</v>
      </c>
      <c r="N8772" t="s">
        <v>41</v>
      </c>
      <c r="O8772" t="s">
        <v>42</v>
      </c>
    </row>
    <row r="8773" spans="1:15" x14ac:dyDescent="0.35">
      <c r="A8773">
        <v>8772</v>
      </c>
      <c r="B8773">
        <v>3847</v>
      </c>
      <c r="C8773">
        <f>1/COUNTIF(pizza_sales[order_id],pizza_sales[[#This Row],[order_id]])</f>
        <v>0.5</v>
      </c>
      <c r="D8773" t="s">
        <v>182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 s="3" t="str">
        <f>TEXT(pizza_sales[[#This Row],[order_time]],"HH")</f>
        <v>16</v>
      </c>
      <c r="J8773" s="4">
        <v>16.75</v>
      </c>
      <c r="K8773" s="4">
        <v>16.75</v>
      </c>
      <c r="L8773" t="s">
        <v>199</v>
      </c>
      <c r="M8773" t="s">
        <v>47</v>
      </c>
      <c r="N8773" t="s">
        <v>125</v>
      </c>
      <c r="O8773" t="s">
        <v>126</v>
      </c>
    </row>
    <row r="8774" spans="1:15" x14ac:dyDescent="0.35">
      <c r="A8774">
        <v>8773</v>
      </c>
      <c r="B8774">
        <v>3848</v>
      </c>
      <c r="C8774">
        <f>1/COUNTIF(pizza_sales[order_id],pizza_sales[[#This Row],[order_id]])</f>
        <v>1</v>
      </c>
      <c r="D8774" t="s">
        <v>114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 s="3" t="str">
        <f>TEXT(pizza_sales[[#This Row],[order_time]],"HH")</f>
        <v>17</v>
      </c>
      <c r="J8774" s="4">
        <v>17.950000762939453</v>
      </c>
      <c r="K8774" s="4">
        <v>17.950000762939453</v>
      </c>
      <c r="L8774" t="s">
        <v>198</v>
      </c>
      <c r="M8774" t="s">
        <v>47</v>
      </c>
      <c r="N8774" t="s">
        <v>115</v>
      </c>
      <c r="O8774" t="s">
        <v>116</v>
      </c>
    </row>
    <row r="8775" spans="1:15" x14ac:dyDescent="0.35">
      <c r="A8775">
        <v>8774</v>
      </c>
      <c r="B8775">
        <v>3849</v>
      </c>
      <c r="C8775">
        <f>1/COUNTIF(pizza_sales[order_id],pizza_sales[[#This Row],[order_id]])</f>
        <v>1</v>
      </c>
      <c r="D8775" t="s">
        <v>83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 s="3" t="str">
        <f>TEXT(pizza_sales[[#This Row],[order_time]],"HH")</f>
        <v>17</v>
      </c>
      <c r="J8775" s="4">
        <v>20.75</v>
      </c>
      <c r="K8775" s="4">
        <v>20.75</v>
      </c>
      <c r="L8775" t="s">
        <v>198</v>
      </c>
      <c r="M8775" t="s">
        <v>51</v>
      </c>
      <c r="N8775" t="s">
        <v>84</v>
      </c>
      <c r="O8775" t="s">
        <v>85</v>
      </c>
    </row>
    <row r="8776" spans="1:15" x14ac:dyDescent="0.35">
      <c r="A8776">
        <v>8775</v>
      </c>
      <c r="B8776">
        <v>3850</v>
      </c>
      <c r="C8776">
        <f>1/COUNTIF(pizza_sales[order_id],pizza_sales[[#This Row],[order_id]])</f>
        <v>1</v>
      </c>
      <c r="D8776" t="s">
        <v>146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 s="3" t="str">
        <f>TEXT(pizza_sales[[#This Row],[order_time]],"HH")</f>
        <v>17</v>
      </c>
      <c r="J8776" s="4">
        <v>20.25</v>
      </c>
      <c r="K8776" s="4">
        <v>20.25</v>
      </c>
      <c r="L8776" t="s">
        <v>198</v>
      </c>
      <c r="M8776" t="s">
        <v>47</v>
      </c>
      <c r="N8776" t="s">
        <v>90</v>
      </c>
      <c r="O8776" t="s">
        <v>91</v>
      </c>
    </row>
    <row r="8777" spans="1:15" x14ac:dyDescent="0.35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58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 s="3" t="str">
        <f>TEXT(pizza_sales[[#This Row],[order_time]],"HH")</f>
        <v>17</v>
      </c>
      <c r="J8777" s="4">
        <v>16.75</v>
      </c>
      <c r="K8777" s="4">
        <v>16.75</v>
      </c>
      <c r="L8777" t="s">
        <v>199</v>
      </c>
      <c r="M8777" t="s">
        <v>58</v>
      </c>
      <c r="N8777" t="s">
        <v>148</v>
      </c>
      <c r="O8777" t="s">
        <v>149</v>
      </c>
    </row>
    <row r="8778" spans="1:15" x14ac:dyDescent="0.35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68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 s="3" t="str">
        <f>TEXT(pizza_sales[[#This Row],[order_time]],"HH")</f>
        <v>17</v>
      </c>
      <c r="J8778" s="4">
        <v>16.5</v>
      </c>
      <c r="K8778" s="4">
        <v>16.5</v>
      </c>
      <c r="L8778" t="s">
        <v>199</v>
      </c>
      <c r="M8778" t="s">
        <v>51</v>
      </c>
      <c r="N8778" t="s">
        <v>63</v>
      </c>
      <c r="O8778" t="s">
        <v>64</v>
      </c>
    </row>
    <row r="8779" spans="1:15" x14ac:dyDescent="0.35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95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 s="3" t="str">
        <f>TEXT(pizza_sales[[#This Row],[order_time]],"HH")</f>
        <v>17</v>
      </c>
      <c r="J8779" s="4">
        <v>12.5</v>
      </c>
      <c r="K8779" s="4">
        <v>12.5</v>
      </c>
      <c r="L8779" t="s">
        <v>200</v>
      </c>
      <c r="M8779" t="s">
        <v>51</v>
      </c>
      <c r="N8779" t="s">
        <v>112</v>
      </c>
      <c r="O8779" t="s">
        <v>113</v>
      </c>
    </row>
    <row r="8780" spans="1:15" x14ac:dyDescent="0.35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56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 s="3" t="str">
        <f>TEXT(pizza_sales[[#This Row],[order_time]],"HH")</f>
        <v>17</v>
      </c>
      <c r="J8780" s="4">
        <v>10.5</v>
      </c>
      <c r="K8780" s="4">
        <v>10.5</v>
      </c>
      <c r="L8780" t="s">
        <v>200</v>
      </c>
      <c r="M8780" t="s">
        <v>40</v>
      </c>
      <c r="N8780" t="s">
        <v>41</v>
      </c>
      <c r="O8780" t="s">
        <v>42</v>
      </c>
    </row>
    <row r="8781" spans="1:15" x14ac:dyDescent="0.35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30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 s="3" t="str">
        <f>TEXT(pizza_sales[[#This Row],[order_time]],"HH")</f>
        <v>17</v>
      </c>
      <c r="J8781" s="4">
        <v>12.5</v>
      </c>
      <c r="K8781" s="4">
        <v>12.5</v>
      </c>
      <c r="L8781" t="s">
        <v>200</v>
      </c>
      <c r="M8781" t="s">
        <v>51</v>
      </c>
      <c r="N8781" t="s">
        <v>131</v>
      </c>
      <c r="O8781" t="s">
        <v>132</v>
      </c>
    </row>
    <row r="8782" spans="1:15" x14ac:dyDescent="0.35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61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 s="3" t="str">
        <f>TEXT(pizza_sales[[#This Row],[order_time]],"HH")</f>
        <v>17</v>
      </c>
      <c r="J8782" s="4">
        <v>16.75</v>
      </c>
      <c r="K8782" s="4">
        <v>16.75</v>
      </c>
      <c r="L8782" t="s">
        <v>199</v>
      </c>
      <c r="M8782" t="s">
        <v>58</v>
      </c>
      <c r="N8782" t="s">
        <v>59</v>
      </c>
      <c r="O8782" t="s">
        <v>60</v>
      </c>
    </row>
    <row r="8783" spans="1:15" x14ac:dyDescent="0.35">
      <c r="A8783">
        <v>8782</v>
      </c>
      <c r="B8783">
        <v>3853</v>
      </c>
      <c r="C8783">
        <f>1/COUNTIF(pizza_sales[order_id],pizza_sales[[#This Row],[order_id]])</f>
        <v>0.25</v>
      </c>
      <c r="D8783" t="s">
        <v>196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 s="3" t="str">
        <f>TEXT(pizza_sales[[#This Row],[order_time]],"HH")</f>
        <v>17</v>
      </c>
      <c r="J8783" s="4">
        <v>20.25</v>
      </c>
      <c r="K8783" s="4">
        <v>20.25</v>
      </c>
      <c r="L8783" t="s">
        <v>198</v>
      </c>
      <c r="M8783" t="s">
        <v>51</v>
      </c>
      <c r="N8783" t="s">
        <v>121</v>
      </c>
      <c r="O8783" t="s">
        <v>122</v>
      </c>
    </row>
    <row r="8784" spans="1:15" x14ac:dyDescent="0.35">
      <c r="A8784">
        <v>8783</v>
      </c>
      <c r="B8784">
        <v>3853</v>
      </c>
      <c r="C8784">
        <f>1/COUNTIF(pizza_sales[order_id],pizza_sales[[#This Row],[order_id]])</f>
        <v>0.25</v>
      </c>
      <c r="D8784" t="s">
        <v>92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 s="3" t="str">
        <f>TEXT(pizza_sales[[#This Row],[order_time]],"HH")</f>
        <v>17</v>
      </c>
      <c r="J8784" s="4">
        <v>20.25</v>
      </c>
      <c r="K8784" s="4">
        <v>20.25</v>
      </c>
      <c r="L8784" t="s">
        <v>198</v>
      </c>
      <c r="M8784" t="s">
        <v>47</v>
      </c>
      <c r="N8784" t="s">
        <v>55</v>
      </c>
      <c r="O8784" t="s">
        <v>56</v>
      </c>
    </row>
    <row r="8785" spans="1:15" x14ac:dyDescent="0.35">
      <c r="A8785">
        <v>8784</v>
      </c>
      <c r="B8785">
        <v>3853</v>
      </c>
      <c r="C8785">
        <f>1/COUNTIF(pizza_sales[order_id],pizza_sales[[#This Row],[order_id]])</f>
        <v>0.25</v>
      </c>
      <c r="D8785" t="s">
        <v>101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 s="3" t="str">
        <f>TEXT(pizza_sales[[#This Row],[order_time]],"HH")</f>
        <v>17</v>
      </c>
      <c r="J8785" s="4">
        <v>15.25</v>
      </c>
      <c r="K8785" s="4">
        <v>15.25</v>
      </c>
      <c r="L8785" t="s">
        <v>198</v>
      </c>
      <c r="M8785" t="s">
        <v>40</v>
      </c>
      <c r="N8785" t="s">
        <v>102</v>
      </c>
      <c r="O8785" t="s">
        <v>103</v>
      </c>
    </row>
    <row r="8786" spans="1:15" x14ac:dyDescent="0.35">
      <c r="A8786">
        <v>8785</v>
      </c>
      <c r="B8786">
        <v>3853</v>
      </c>
      <c r="C8786">
        <f>1/COUNTIF(pizza_sales[order_id],pizza_sales[[#This Row],[order_id]])</f>
        <v>0.25</v>
      </c>
      <c r="D8786" t="s">
        <v>143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 s="3" t="str">
        <f>TEXT(pizza_sales[[#This Row],[order_time]],"HH")</f>
        <v>17</v>
      </c>
      <c r="J8786" s="4">
        <v>12.5</v>
      </c>
      <c r="K8786" s="4">
        <v>12.5</v>
      </c>
      <c r="L8786" t="s">
        <v>199</v>
      </c>
      <c r="M8786" t="s">
        <v>40</v>
      </c>
      <c r="N8786" t="s">
        <v>102</v>
      </c>
      <c r="O8786" t="s">
        <v>103</v>
      </c>
    </row>
    <row r="8787" spans="1:15" x14ac:dyDescent="0.35">
      <c r="A8787">
        <v>8786</v>
      </c>
      <c r="B8787">
        <v>3854</v>
      </c>
      <c r="C8787">
        <f>1/COUNTIF(pizza_sales[order_id],pizza_sales[[#This Row],[order_id]])</f>
        <v>1</v>
      </c>
      <c r="D8787" t="s">
        <v>50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 s="3" t="str">
        <f>TEXT(pizza_sales[[#This Row],[order_time]],"HH")</f>
        <v>18</v>
      </c>
      <c r="J8787" s="4">
        <v>20.75</v>
      </c>
      <c r="K8787" s="4">
        <v>20.75</v>
      </c>
      <c r="L8787" t="s">
        <v>198</v>
      </c>
      <c r="M8787" t="s">
        <v>51</v>
      </c>
      <c r="N8787" t="s">
        <v>52</v>
      </c>
      <c r="O8787" t="s">
        <v>53</v>
      </c>
    </row>
    <row r="8788" spans="1:15" x14ac:dyDescent="0.35">
      <c r="A8788">
        <v>8787</v>
      </c>
      <c r="B8788">
        <v>3855</v>
      </c>
      <c r="C8788">
        <f>1/COUNTIF(pizza_sales[order_id],pizza_sales[[#This Row],[order_id]])</f>
        <v>0.5</v>
      </c>
      <c r="D8788" t="s">
        <v>104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 s="3" t="str">
        <f>TEXT(pizza_sales[[#This Row],[order_time]],"HH")</f>
        <v>18</v>
      </c>
      <c r="J8788" s="4">
        <v>12.75</v>
      </c>
      <c r="K8788" s="4">
        <v>12.75</v>
      </c>
      <c r="L8788" t="s">
        <v>200</v>
      </c>
      <c r="M8788" t="s">
        <v>58</v>
      </c>
      <c r="N8788" t="s">
        <v>98</v>
      </c>
      <c r="O8788" t="s">
        <v>99</v>
      </c>
    </row>
    <row r="8789" spans="1:15" x14ac:dyDescent="0.35">
      <c r="A8789">
        <v>8788</v>
      </c>
      <c r="B8789">
        <v>3855</v>
      </c>
      <c r="C8789">
        <f>1/COUNTIF(pizza_sales[order_id],pizza_sales[[#This Row],[order_id]])</f>
        <v>0.5</v>
      </c>
      <c r="D8789" t="s">
        <v>46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 s="3" t="str">
        <f>TEXT(pizza_sales[[#This Row],[order_time]],"HH")</f>
        <v>18</v>
      </c>
      <c r="J8789" s="4">
        <v>18.5</v>
      </c>
      <c r="K8789" s="4">
        <v>18.5</v>
      </c>
      <c r="L8789" t="s">
        <v>198</v>
      </c>
      <c r="M8789" t="s">
        <v>47</v>
      </c>
      <c r="N8789" t="s">
        <v>48</v>
      </c>
      <c r="O8789" t="s">
        <v>49</v>
      </c>
    </row>
    <row r="8790" spans="1:15" x14ac:dyDescent="0.35">
      <c r="A8790">
        <v>8789</v>
      </c>
      <c r="B8790">
        <v>3856</v>
      </c>
      <c r="C8790">
        <f>1/COUNTIF(pizza_sales[order_id],pizza_sales[[#This Row],[order_id]])</f>
        <v>0.25</v>
      </c>
      <c r="D8790" t="s">
        <v>114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 s="3" t="str">
        <f>TEXT(pizza_sales[[#This Row],[order_time]],"HH")</f>
        <v>18</v>
      </c>
      <c r="J8790" s="4">
        <v>17.950000762939453</v>
      </c>
      <c r="K8790" s="4">
        <v>17.950000762939453</v>
      </c>
      <c r="L8790" t="s">
        <v>198</v>
      </c>
      <c r="M8790" t="s">
        <v>47</v>
      </c>
      <c r="N8790" t="s">
        <v>115</v>
      </c>
      <c r="O8790" t="s">
        <v>116</v>
      </c>
    </row>
    <row r="8791" spans="1:15" x14ac:dyDescent="0.35">
      <c r="A8791">
        <v>8790</v>
      </c>
      <c r="B8791">
        <v>3856</v>
      </c>
      <c r="C8791">
        <f>1/COUNTIF(pizza_sales[order_id],pizza_sales[[#This Row],[order_id]])</f>
        <v>0.25</v>
      </c>
      <c r="D8791" t="s">
        <v>101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 s="3" t="str">
        <f>TEXT(pizza_sales[[#This Row],[order_time]],"HH")</f>
        <v>18</v>
      </c>
      <c r="J8791" s="4">
        <v>15.25</v>
      </c>
      <c r="K8791" s="4">
        <v>15.25</v>
      </c>
      <c r="L8791" t="s">
        <v>198</v>
      </c>
      <c r="M8791" t="s">
        <v>40</v>
      </c>
      <c r="N8791" t="s">
        <v>102</v>
      </c>
      <c r="O8791" t="s">
        <v>103</v>
      </c>
    </row>
    <row r="8792" spans="1:15" x14ac:dyDescent="0.35">
      <c r="A8792">
        <v>8791</v>
      </c>
      <c r="B8792">
        <v>3856</v>
      </c>
      <c r="C8792">
        <f>1/COUNTIF(pizza_sales[order_id],pizza_sales[[#This Row],[order_id]])</f>
        <v>0.25</v>
      </c>
      <c r="D8792" t="s">
        <v>172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 s="3" t="str">
        <f>TEXT(pizza_sales[[#This Row],[order_time]],"HH")</f>
        <v>18</v>
      </c>
      <c r="J8792" s="4">
        <v>12.25</v>
      </c>
      <c r="K8792" s="4">
        <v>12.25</v>
      </c>
      <c r="L8792" t="s">
        <v>200</v>
      </c>
      <c r="M8792" t="s">
        <v>51</v>
      </c>
      <c r="N8792" t="s">
        <v>138</v>
      </c>
      <c r="O8792" t="s">
        <v>139</v>
      </c>
    </row>
    <row r="8793" spans="1:15" x14ac:dyDescent="0.35">
      <c r="A8793">
        <v>8792</v>
      </c>
      <c r="B8793">
        <v>3856</v>
      </c>
      <c r="C8793">
        <f>1/COUNTIF(pizza_sales[order_id],pizza_sales[[#This Row],[order_id]])</f>
        <v>0.25</v>
      </c>
      <c r="D8793" t="s">
        <v>93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 s="3" t="str">
        <f>TEXT(pizza_sales[[#This Row],[order_time]],"HH")</f>
        <v>18</v>
      </c>
      <c r="J8793" s="4">
        <v>20.75</v>
      </c>
      <c r="K8793" s="4">
        <v>20.75</v>
      </c>
      <c r="L8793" t="s">
        <v>198</v>
      </c>
      <c r="M8793" t="s">
        <v>58</v>
      </c>
      <c r="N8793" t="s">
        <v>94</v>
      </c>
      <c r="O8793" t="s">
        <v>95</v>
      </c>
    </row>
    <row r="8794" spans="1:15" x14ac:dyDescent="0.35">
      <c r="A8794">
        <v>8793</v>
      </c>
      <c r="B8794">
        <v>3857</v>
      </c>
      <c r="C8794">
        <f>1/COUNTIF(pizza_sales[order_id],pizza_sales[[#This Row],[order_id]])</f>
        <v>1</v>
      </c>
      <c r="D8794" t="s">
        <v>143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 s="3" t="str">
        <f>TEXT(pizza_sales[[#This Row],[order_time]],"HH")</f>
        <v>18</v>
      </c>
      <c r="J8794" s="4">
        <v>12.5</v>
      </c>
      <c r="K8794" s="4">
        <v>12.5</v>
      </c>
      <c r="L8794" t="s">
        <v>199</v>
      </c>
      <c r="M8794" t="s">
        <v>40</v>
      </c>
      <c r="N8794" t="s">
        <v>102</v>
      </c>
      <c r="O8794" t="s">
        <v>103</v>
      </c>
    </row>
    <row r="8795" spans="1:15" x14ac:dyDescent="0.35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39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 s="3" t="str">
        <f>TEXT(pizza_sales[[#This Row],[order_time]],"HH")</f>
        <v>18</v>
      </c>
      <c r="J8795" s="4">
        <v>13.25</v>
      </c>
      <c r="K8795" s="4">
        <v>26.5</v>
      </c>
      <c r="L8795" t="s">
        <v>199</v>
      </c>
      <c r="M8795" t="s">
        <v>40</v>
      </c>
      <c r="N8795" t="s">
        <v>41</v>
      </c>
      <c r="O8795" t="s">
        <v>42</v>
      </c>
    </row>
    <row r="8796" spans="1:15" x14ac:dyDescent="0.35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62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 s="3" t="str">
        <f>TEXT(pizza_sales[[#This Row],[order_time]],"HH")</f>
        <v>18</v>
      </c>
      <c r="J8796" s="4">
        <v>20.75</v>
      </c>
      <c r="K8796" s="4">
        <v>20.75</v>
      </c>
      <c r="L8796" t="s">
        <v>198</v>
      </c>
      <c r="M8796" t="s">
        <v>51</v>
      </c>
      <c r="N8796" t="s">
        <v>63</v>
      </c>
      <c r="O8796" t="s">
        <v>64</v>
      </c>
    </row>
    <row r="8797" spans="1:15" x14ac:dyDescent="0.35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68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 s="3" t="str">
        <f>TEXT(pizza_sales[[#This Row],[order_time]],"HH")</f>
        <v>18</v>
      </c>
      <c r="J8797" s="4">
        <v>16.5</v>
      </c>
      <c r="K8797" s="4">
        <v>16.5</v>
      </c>
      <c r="L8797" t="s">
        <v>199</v>
      </c>
      <c r="M8797" t="s">
        <v>51</v>
      </c>
      <c r="N8797" t="s">
        <v>63</v>
      </c>
      <c r="O8797" t="s">
        <v>64</v>
      </c>
    </row>
    <row r="8798" spans="1:15" x14ac:dyDescent="0.35">
      <c r="A8798">
        <v>8797</v>
      </c>
      <c r="B8798">
        <v>3859</v>
      </c>
      <c r="C8798">
        <f>1/COUNTIF(pizza_sales[order_id],pizza_sales[[#This Row],[order_id]])</f>
        <v>1</v>
      </c>
      <c r="D8798" t="s">
        <v>188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 s="3" t="str">
        <f>TEXT(pizza_sales[[#This Row],[order_time]],"HH")</f>
        <v>18</v>
      </c>
      <c r="J8798" s="4">
        <v>23.649999618530273</v>
      </c>
      <c r="K8798" s="4">
        <v>23.649999618530273</v>
      </c>
      <c r="L8798" t="s">
        <v>200</v>
      </c>
      <c r="M8798" t="s">
        <v>51</v>
      </c>
      <c r="N8798" t="s">
        <v>189</v>
      </c>
      <c r="O8798" t="s">
        <v>190</v>
      </c>
    </row>
    <row r="8799" spans="1:15" x14ac:dyDescent="0.35">
      <c r="A8799">
        <v>8798</v>
      </c>
      <c r="B8799">
        <v>3860</v>
      </c>
      <c r="C8799">
        <f>1/COUNTIF(pizza_sales[order_id],pizza_sales[[#This Row],[order_id]])</f>
        <v>0.25</v>
      </c>
      <c r="D8799" t="s">
        <v>74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 s="3" t="str">
        <f>TEXT(pizza_sales[[#This Row],[order_time]],"HH")</f>
        <v>18</v>
      </c>
      <c r="J8799" s="4">
        <v>12</v>
      </c>
      <c r="K8799" s="4">
        <v>12</v>
      </c>
      <c r="L8799" t="s">
        <v>200</v>
      </c>
      <c r="M8799" t="s">
        <v>40</v>
      </c>
      <c r="N8799" t="s">
        <v>44</v>
      </c>
      <c r="O8799" t="s">
        <v>45</v>
      </c>
    </row>
    <row r="8800" spans="1:15" x14ac:dyDescent="0.35">
      <c r="A8800">
        <v>8799</v>
      </c>
      <c r="B8800">
        <v>3860</v>
      </c>
      <c r="C8800">
        <f>1/COUNTIF(pizza_sales[order_id],pizza_sales[[#This Row],[order_id]])</f>
        <v>0.25</v>
      </c>
      <c r="D8800" t="s">
        <v>75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 s="3" t="str">
        <f>TEXT(pizza_sales[[#This Row],[order_time]],"HH")</f>
        <v>18</v>
      </c>
      <c r="J8800" s="4">
        <v>12</v>
      </c>
      <c r="K8800" s="4">
        <v>12</v>
      </c>
      <c r="L8800" t="s">
        <v>200</v>
      </c>
      <c r="M8800" t="s">
        <v>47</v>
      </c>
      <c r="N8800" t="s">
        <v>76</v>
      </c>
      <c r="O8800" t="s">
        <v>77</v>
      </c>
    </row>
    <row r="8801" spans="1:15" x14ac:dyDescent="0.35">
      <c r="A8801">
        <v>8800</v>
      </c>
      <c r="B8801">
        <v>3860</v>
      </c>
      <c r="C8801">
        <f>1/COUNTIF(pizza_sales[order_id],pizza_sales[[#This Row],[order_id]])</f>
        <v>0.25</v>
      </c>
      <c r="D8801" t="s">
        <v>184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 s="3" t="str">
        <f>TEXT(pizza_sales[[#This Row],[order_time]],"HH")</f>
        <v>18</v>
      </c>
      <c r="J8801" s="4">
        <v>12</v>
      </c>
      <c r="K8801" s="4">
        <v>12</v>
      </c>
      <c r="L8801" t="s">
        <v>200</v>
      </c>
      <c r="M8801" t="s">
        <v>47</v>
      </c>
      <c r="N8801" t="s">
        <v>128</v>
      </c>
      <c r="O8801" t="s">
        <v>129</v>
      </c>
    </row>
    <row r="8802" spans="1:15" x14ac:dyDescent="0.35">
      <c r="A8802">
        <v>8801</v>
      </c>
      <c r="B8802">
        <v>3860</v>
      </c>
      <c r="C8802">
        <f>1/COUNTIF(pizza_sales[order_id],pizza_sales[[#This Row],[order_id]])</f>
        <v>0.25</v>
      </c>
      <c r="D8802" t="s">
        <v>89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 s="3" t="str">
        <f>TEXT(pizza_sales[[#This Row],[order_time]],"HH")</f>
        <v>18</v>
      </c>
      <c r="J8802" s="4">
        <v>12</v>
      </c>
      <c r="K8802" s="4">
        <v>12</v>
      </c>
      <c r="L8802" t="s">
        <v>200</v>
      </c>
      <c r="M8802" t="s">
        <v>47</v>
      </c>
      <c r="N8802" t="s">
        <v>90</v>
      </c>
      <c r="O8802" t="s">
        <v>91</v>
      </c>
    </row>
    <row r="8803" spans="1:15" x14ac:dyDescent="0.35">
      <c r="A8803">
        <v>8802</v>
      </c>
      <c r="B8803">
        <v>3861</v>
      </c>
      <c r="C8803">
        <f>1/COUNTIF(pizza_sales[order_id],pizza_sales[[#This Row],[order_id]])</f>
        <v>0.25</v>
      </c>
      <c r="D8803" t="s">
        <v>158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 s="3" t="str">
        <f>TEXT(pizza_sales[[#This Row],[order_time]],"HH")</f>
        <v>19</v>
      </c>
      <c r="J8803" s="4">
        <v>16.75</v>
      </c>
      <c r="K8803" s="4">
        <v>16.75</v>
      </c>
      <c r="L8803" t="s">
        <v>199</v>
      </c>
      <c r="M8803" t="s">
        <v>58</v>
      </c>
      <c r="N8803" t="s">
        <v>148</v>
      </c>
      <c r="O8803" t="s">
        <v>149</v>
      </c>
    </row>
    <row r="8804" spans="1:15" x14ac:dyDescent="0.35">
      <c r="A8804">
        <v>8803</v>
      </c>
      <c r="B8804">
        <v>3861</v>
      </c>
      <c r="C8804">
        <f>1/COUNTIF(pizza_sales[order_id],pizza_sales[[#This Row],[order_id]])</f>
        <v>0.25</v>
      </c>
      <c r="D8804" t="s">
        <v>152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 s="3" t="str">
        <f>TEXT(pizza_sales[[#This Row],[order_time]],"HH")</f>
        <v>19</v>
      </c>
      <c r="J8804" s="4">
        <v>16</v>
      </c>
      <c r="K8804" s="4">
        <v>16</v>
      </c>
      <c r="L8804" t="s">
        <v>199</v>
      </c>
      <c r="M8804" t="s">
        <v>47</v>
      </c>
      <c r="N8804" t="s">
        <v>76</v>
      </c>
      <c r="O8804" t="s">
        <v>77</v>
      </c>
    </row>
    <row r="8805" spans="1:15" x14ac:dyDescent="0.35">
      <c r="A8805">
        <v>8804</v>
      </c>
      <c r="B8805">
        <v>3861</v>
      </c>
      <c r="C8805">
        <f>1/COUNTIF(pizza_sales[order_id],pizza_sales[[#This Row],[order_id]])</f>
        <v>0.25</v>
      </c>
      <c r="D8805" t="s">
        <v>153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 s="3" t="str">
        <f>TEXT(pizza_sales[[#This Row],[order_time]],"HH")</f>
        <v>19</v>
      </c>
      <c r="J8805" s="4">
        <v>17.5</v>
      </c>
      <c r="K8805" s="4">
        <v>17.5</v>
      </c>
      <c r="L8805" t="s">
        <v>198</v>
      </c>
      <c r="M8805" t="s">
        <v>40</v>
      </c>
      <c r="N8805" t="s">
        <v>154</v>
      </c>
      <c r="O8805" t="s">
        <v>155</v>
      </c>
    </row>
    <row r="8806" spans="1:15" x14ac:dyDescent="0.35">
      <c r="A8806">
        <v>8805</v>
      </c>
      <c r="B8806">
        <v>3861</v>
      </c>
      <c r="C8806">
        <f>1/COUNTIF(pizza_sales[order_id],pizza_sales[[#This Row],[order_id]])</f>
        <v>0.25</v>
      </c>
      <c r="D8806" t="s">
        <v>57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 s="3" t="str">
        <f>TEXT(pizza_sales[[#This Row],[order_time]],"HH")</f>
        <v>19</v>
      </c>
      <c r="J8806" s="4">
        <v>20.75</v>
      </c>
      <c r="K8806" s="4">
        <v>20.75</v>
      </c>
      <c r="L8806" t="s">
        <v>198</v>
      </c>
      <c r="M8806" t="s">
        <v>58</v>
      </c>
      <c r="N8806" t="s">
        <v>59</v>
      </c>
      <c r="O8806" t="s">
        <v>60</v>
      </c>
    </row>
    <row r="8807" spans="1:15" x14ac:dyDescent="0.35">
      <c r="A8807">
        <v>8806</v>
      </c>
      <c r="B8807">
        <v>3862</v>
      </c>
      <c r="C8807">
        <f>1/COUNTIF(pizza_sales[order_id],pizza_sales[[#This Row],[order_id]])</f>
        <v>1</v>
      </c>
      <c r="D8807" t="s">
        <v>61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 s="3" t="str">
        <f>TEXT(pizza_sales[[#This Row],[order_time]],"HH")</f>
        <v>19</v>
      </c>
      <c r="J8807" s="4">
        <v>16.5</v>
      </c>
      <c r="K8807" s="4">
        <v>16.5</v>
      </c>
      <c r="L8807" t="s">
        <v>199</v>
      </c>
      <c r="M8807" t="s">
        <v>51</v>
      </c>
      <c r="N8807" t="s">
        <v>52</v>
      </c>
      <c r="O8807" t="s">
        <v>53</v>
      </c>
    </row>
    <row r="8808" spans="1:15" x14ac:dyDescent="0.35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40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 s="3" t="str">
        <f>TEXT(pizza_sales[[#This Row],[order_time]],"HH")</f>
        <v>19</v>
      </c>
      <c r="J8808" s="4">
        <v>16</v>
      </c>
      <c r="K8808" s="4">
        <v>16</v>
      </c>
      <c r="L8808" t="s">
        <v>199</v>
      </c>
      <c r="M8808" t="s">
        <v>40</v>
      </c>
      <c r="N8808" t="s">
        <v>79</v>
      </c>
      <c r="O8808" t="s">
        <v>80</v>
      </c>
    </row>
    <row r="8809" spans="1:15" x14ac:dyDescent="0.35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76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 s="3" t="str">
        <f>TEXT(pizza_sales[[#This Row],[order_time]],"HH")</f>
        <v>19</v>
      </c>
      <c r="J8809" s="4">
        <v>21</v>
      </c>
      <c r="K8809" s="4">
        <v>21</v>
      </c>
      <c r="L8809" t="s">
        <v>198</v>
      </c>
      <c r="M8809" t="s">
        <v>47</v>
      </c>
      <c r="N8809" t="s">
        <v>125</v>
      </c>
      <c r="O8809" t="s">
        <v>126</v>
      </c>
    </row>
    <row r="8810" spans="1:15" x14ac:dyDescent="0.35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101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 s="3" t="str">
        <f>TEXT(pizza_sales[[#This Row],[order_time]],"HH")</f>
        <v>19</v>
      </c>
      <c r="J8810" s="4">
        <v>15.25</v>
      </c>
      <c r="K8810" s="4">
        <v>15.25</v>
      </c>
      <c r="L8810" t="s">
        <v>198</v>
      </c>
      <c r="M8810" t="s">
        <v>40</v>
      </c>
      <c r="N8810" t="s">
        <v>102</v>
      </c>
      <c r="O8810" t="s">
        <v>103</v>
      </c>
    </row>
    <row r="8811" spans="1:15" x14ac:dyDescent="0.35">
      <c r="A8811">
        <v>8810</v>
      </c>
      <c r="B8811">
        <v>3864</v>
      </c>
      <c r="C8811">
        <f>1/COUNTIF(pizza_sales[order_id],pizza_sales[[#This Row],[order_id]])</f>
        <v>0.5</v>
      </c>
      <c r="D8811" t="s">
        <v>143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 s="3" t="str">
        <f>TEXT(pizza_sales[[#This Row],[order_time]],"HH")</f>
        <v>19</v>
      </c>
      <c r="J8811" s="4">
        <v>12.5</v>
      </c>
      <c r="K8811" s="4">
        <v>12.5</v>
      </c>
      <c r="L8811" t="s">
        <v>199</v>
      </c>
      <c r="M8811" t="s">
        <v>40</v>
      </c>
      <c r="N8811" t="s">
        <v>102</v>
      </c>
      <c r="O8811" t="s">
        <v>103</v>
      </c>
    </row>
    <row r="8812" spans="1:15" x14ac:dyDescent="0.35">
      <c r="A8812">
        <v>8811</v>
      </c>
      <c r="B8812">
        <v>3864</v>
      </c>
      <c r="C8812">
        <f>1/COUNTIF(pizza_sales[order_id],pizza_sales[[#This Row],[order_id]])</f>
        <v>0.5</v>
      </c>
      <c r="D8812" t="s">
        <v>57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 s="3" t="str">
        <f>TEXT(pizza_sales[[#This Row],[order_time]],"HH")</f>
        <v>19</v>
      </c>
      <c r="J8812" s="4">
        <v>20.75</v>
      </c>
      <c r="K8812" s="4">
        <v>20.75</v>
      </c>
      <c r="L8812" t="s">
        <v>198</v>
      </c>
      <c r="M8812" t="s">
        <v>58</v>
      </c>
      <c r="N8812" t="s">
        <v>59</v>
      </c>
      <c r="O8812" t="s">
        <v>60</v>
      </c>
    </row>
    <row r="8813" spans="1:15" x14ac:dyDescent="0.35">
      <c r="A8813">
        <v>8812</v>
      </c>
      <c r="B8813">
        <v>3865</v>
      </c>
      <c r="C8813">
        <f>1/COUNTIF(pizza_sales[order_id],pizza_sales[[#This Row],[order_id]])</f>
        <v>0.25</v>
      </c>
      <c r="D8813" t="s">
        <v>46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 s="3" t="str">
        <f>TEXT(pizza_sales[[#This Row],[order_time]],"HH")</f>
        <v>19</v>
      </c>
      <c r="J8813" s="4">
        <v>18.5</v>
      </c>
      <c r="K8813" s="4">
        <v>18.5</v>
      </c>
      <c r="L8813" t="s">
        <v>198</v>
      </c>
      <c r="M8813" t="s">
        <v>47</v>
      </c>
      <c r="N8813" t="s">
        <v>48</v>
      </c>
      <c r="O8813" t="s">
        <v>49</v>
      </c>
    </row>
    <row r="8814" spans="1:15" x14ac:dyDescent="0.35">
      <c r="A8814">
        <v>8813</v>
      </c>
      <c r="B8814">
        <v>3865</v>
      </c>
      <c r="C8814">
        <f>1/COUNTIF(pizza_sales[order_id],pizza_sales[[#This Row],[order_id]])</f>
        <v>0.25</v>
      </c>
      <c r="D8814" t="s">
        <v>156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 s="3" t="str">
        <f>TEXT(pizza_sales[[#This Row],[order_time]],"HH")</f>
        <v>19</v>
      </c>
      <c r="J8814" s="4">
        <v>10.5</v>
      </c>
      <c r="K8814" s="4">
        <v>10.5</v>
      </c>
      <c r="L8814" t="s">
        <v>200</v>
      </c>
      <c r="M8814" t="s">
        <v>40</v>
      </c>
      <c r="N8814" t="s">
        <v>41</v>
      </c>
      <c r="O8814" t="s">
        <v>42</v>
      </c>
    </row>
    <row r="8815" spans="1:15" x14ac:dyDescent="0.35">
      <c r="A8815">
        <v>8814</v>
      </c>
      <c r="B8815">
        <v>3865</v>
      </c>
      <c r="C8815">
        <f>1/COUNTIF(pizza_sales[order_id],pizza_sales[[#This Row],[order_id]])</f>
        <v>0.25</v>
      </c>
      <c r="D8815" t="s">
        <v>83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 s="3" t="str">
        <f>TEXT(pizza_sales[[#This Row],[order_time]],"HH")</f>
        <v>19</v>
      </c>
      <c r="J8815" s="4">
        <v>20.75</v>
      </c>
      <c r="K8815" s="4">
        <v>20.75</v>
      </c>
      <c r="L8815" t="s">
        <v>198</v>
      </c>
      <c r="M8815" t="s">
        <v>51</v>
      </c>
      <c r="N8815" t="s">
        <v>84</v>
      </c>
      <c r="O8815" t="s">
        <v>85</v>
      </c>
    </row>
    <row r="8816" spans="1:15" x14ac:dyDescent="0.35">
      <c r="A8816">
        <v>8815</v>
      </c>
      <c r="B8816">
        <v>3865</v>
      </c>
      <c r="C8816">
        <f>1/COUNTIF(pizza_sales[order_id],pizza_sales[[#This Row],[order_id]])</f>
        <v>0.25</v>
      </c>
      <c r="D8816" t="s">
        <v>160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 s="3" t="str">
        <f>TEXT(pizza_sales[[#This Row],[order_time]],"HH")</f>
        <v>19</v>
      </c>
      <c r="J8816" s="4">
        <v>12.5</v>
      </c>
      <c r="K8816" s="4">
        <v>12.5</v>
      </c>
      <c r="L8816" t="s">
        <v>200</v>
      </c>
      <c r="M8816" t="s">
        <v>47</v>
      </c>
      <c r="N8816" t="s">
        <v>87</v>
      </c>
      <c r="O8816" t="s">
        <v>88</v>
      </c>
    </row>
    <row r="8817" spans="1:15" x14ac:dyDescent="0.35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46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 s="3" t="str">
        <f>TEXT(pizza_sales[[#This Row],[order_time]],"HH")</f>
        <v>20</v>
      </c>
      <c r="J8817" s="4">
        <v>18.5</v>
      </c>
      <c r="K8817" s="4">
        <v>37</v>
      </c>
      <c r="L8817" t="s">
        <v>198</v>
      </c>
      <c r="M8817" t="s">
        <v>47</v>
      </c>
      <c r="N8817" t="s">
        <v>48</v>
      </c>
      <c r="O8817" t="s">
        <v>49</v>
      </c>
    </row>
    <row r="8818" spans="1:15" x14ac:dyDescent="0.35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66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 s="3" t="str">
        <f>TEXT(pizza_sales[[#This Row],[order_time]],"HH")</f>
        <v>20</v>
      </c>
      <c r="J8818" s="4">
        <v>11</v>
      </c>
      <c r="K8818" s="4">
        <v>11</v>
      </c>
      <c r="L8818" t="s">
        <v>200</v>
      </c>
      <c r="M8818" t="s">
        <v>40</v>
      </c>
      <c r="N8818" t="s">
        <v>154</v>
      </c>
      <c r="O8818" t="s">
        <v>155</v>
      </c>
    </row>
    <row r="8819" spans="1:15" x14ac:dyDescent="0.35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93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 s="3" t="str">
        <f>TEXT(pizza_sales[[#This Row],[order_time]],"HH")</f>
        <v>20</v>
      </c>
      <c r="J8819" s="4">
        <v>20.75</v>
      </c>
      <c r="K8819" s="4">
        <v>20.75</v>
      </c>
      <c r="L8819" t="s">
        <v>198</v>
      </c>
      <c r="M8819" t="s">
        <v>58</v>
      </c>
      <c r="N8819" t="s">
        <v>94</v>
      </c>
      <c r="O8819" t="s">
        <v>95</v>
      </c>
    </row>
    <row r="8820" spans="1:15" x14ac:dyDescent="0.35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65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 s="3" t="str">
        <f>TEXT(pizza_sales[[#This Row],[order_time]],"HH")</f>
        <v>20</v>
      </c>
      <c r="J8820" s="4">
        <v>12.75</v>
      </c>
      <c r="K8820" s="4">
        <v>12.75</v>
      </c>
      <c r="L8820" t="s">
        <v>200</v>
      </c>
      <c r="M8820" t="s">
        <v>58</v>
      </c>
      <c r="N8820" t="s">
        <v>66</v>
      </c>
      <c r="O8820" t="s">
        <v>67</v>
      </c>
    </row>
    <row r="8821" spans="1:15" x14ac:dyDescent="0.35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50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 s="3" t="str">
        <f>TEXT(pizza_sales[[#This Row],[order_time]],"HH")</f>
        <v>20</v>
      </c>
      <c r="J8821" s="4">
        <v>20.75</v>
      </c>
      <c r="K8821" s="4">
        <v>20.75</v>
      </c>
      <c r="L8821" t="s">
        <v>198</v>
      </c>
      <c r="M8821" t="s">
        <v>51</v>
      </c>
      <c r="N8821" t="s">
        <v>52</v>
      </c>
      <c r="O8821" t="s">
        <v>53</v>
      </c>
    </row>
    <row r="8822" spans="1:15" x14ac:dyDescent="0.35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86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 s="3" t="str">
        <f>TEXT(pizza_sales[[#This Row],[order_time]],"HH")</f>
        <v>20</v>
      </c>
      <c r="J8822" s="4">
        <v>16</v>
      </c>
      <c r="K8822" s="4">
        <v>16</v>
      </c>
      <c r="L8822" t="s">
        <v>199</v>
      </c>
      <c r="M8822" t="s">
        <v>40</v>
      </c>
      <c r="N8822" t="s">
        <v>118</v>
      </c>
      <c r="O8822" t="s">
        <v>119</v>
      </c>
    </row>
    <row r="8823" spans="1:15" x14ac:dyDescent="0.35">
      <c r="A8823">
        <v>8822</v>
      </c>
      <c r="B8823">
        <v>3868</v>
      </c>
      <c r="C8823">
        <f>1/COUNTIF(pizza_sales[order_id],pizza_sales[[#This Row],[order_id]])</f>
        <v>1</v>
      </c>
      <c r="D8823" t="s">
        <v>96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 s="3" t="str">
        <f>TEXT(pizza_sales[[#This Row],[order_time]],"HH")</f>
        <v>20</v>
      </c>
      <c r="J8823" s="4">
        <v>20.75</v>
      </c>
      <c r="K8823" s="4">
        <v>20.75</v>
      </c>
      <c r="L8823" t="s">
        <v>198</v>
      </c>
      <c r="M8823" t="s">
        <v>58</v>
      </c>
      <c r="N8823" t="s">
        <v>66</v>
      </c>
      <c r="O8823" t="s">
        <v>67</v>
      </c>
    </row>
    <row r="8824" spans="1:15" x14ac:dyDescent="0.35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96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 s="3" t="str">
        <f>TEXT(pizza_sales[[#This Row],[order_time]],"HH")</f>
        <v>20</v>
      </c>
      <c r="J8824" s="4">
        <v>20.75</v>
      </c>
      <c r="K8824" s="4">
        <v>20.75</v>
      </c>
      <c r="L8824" t="s">
        <v>198</v>
      </c>
      <c r="M8824" t="s">
        <v>58</v>
      </c>
      <c r="N8824" t="s">
        <v>66</v>
      </c>
      <c r="O8824" t="s">
        <v>67</v>
      </c>
    </row>
    <row r="8825" spans="1:15" x14ac:dyDescent="0.35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59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 s="3" t="str">
        <f>TEXT(pizza_sales[[#This Row],[order_time]],"HH")</f>
        <v>20</v>
      </c>
      <c r="J8825" s="4">
        <v>20.75</v>
      </c>
      <c r="K8825" s="4">
        <v>20.75</v>
      </c>
      <c r="L8825" t="s">
        <v>198</v>
      </c>
      <c r="M8825" t="s">
        <v>51</v>
      </c>
      <c r="N8825" t="s">
        <v>131</v>
      </c>
      <c r="O8825" t="s">
        <v>132</v>
      </c>
    </row>
    <row r="8826" spans="1:15" x14ac:dyDescent="0.35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68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 s="3" t="str">
        <f>TEXT(pizza_sales[[#This Row],[order_time]],"HH")</f>
        <v>20</v>
      </c>
      <c r="J8826" s="4">
        <v>16.5</v>
      </c>
      <c r="K8826" s="4">
        <v>33</v>
      </c>
      <c r="L8826" t="s">
        <v>199</v>
      </c>
      <c r="M8826" t="s">
        <v>51</v>
      </c>
      <c r="N8826" t="s">
        <v>63</v>
      </c>
      <c r="O8826" t="s">
        <v>64</v>
      </c>
    </row>
    <row r="8827" spans="1:15" x14ac:dyDescent="0.35">
      <c r="A8827">
        <v>8826</v>
      </c>
      <c r="B8827">
        <v>3870</v>
      </c>
      <c r="C8827">
        <f>1/COUNTIF(pizza_sales[order_id],pizza_sales[[#This Row],[order_id]])</f>
        <v>0.25</v>
      </c>
      <c r="D8827" t="s">
        <v>97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 s="3" t="str">
        <f>TEXT(pizza_sales[[#This Row],[order_time]],"HH")</f>
        <v>20</v>
      </c>
      <c r="J8827" s="4">
        <v>20.75</v>
      </c>
      <c r="K8827" s="4">
        <v>20.75</v>
      </c>
      <c r="L8827" t="s">
        <v>198</v>
      </c>
      <c r="M8827" t="s">
        <v>58</v>
      </c>
      <c r="N8827" t="s">
        <v>98</v>
      </c>
      <c r="O8827" t="s">
        <v>99</v>
      </c>
    </row>
    <row r="8828" spans="1:15" x14ac:dyDescent="0.35">
      <c r="A8828">
        <v>8827</v>
      </c>
      <c r="B8828">
        <v>3870</v>
      </c>
      <c r="C8828">
        <f>1/COUNTIF(pizza_sales[order_id],pizza_sales[[#This Row],[order_id]])</f>
        <v>0.25</v>
      </c>
      <c r="D8828" t="s">
        <v>46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 s="3" t="str">
        <f>TEXT(pizza_sales[[#This Row],[order_time]],"HH")</f>
        <v>20</v>
      </c>
      <c r="J8828" s="4">
        <v>18.5</v>
      </c>
      <c r="K8828" s="4">
        <v>18.5</v>
      </c>
      <c r="L8828" t="s">
        <v>198</v>
      </c>
      <c r="M8828" t="s">
        <v>47</v>
      </c>
      <c r="N8828" t="s">
        <v>48</v>
      </c>
      <c r="O8828" t="s">
        <v>49</v>
      </c>
    </row>
    <row r="8829" spans="1:15" x14ac:dyDescent="0.35">
      <c r="A8829">
        <v>8828</v>
      </c>
      <c r="B8829">
        <v>3870</v>
      </c>
      <c r="C8829">
        <f>1/COUNTIF(pizza_sales[order_id],pizza_sales[[#This Row],[order_id]])</f>
        <v>0.25</v>
      </c>
      <c r="D8829" t="s">
        <v>145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 s="3" t="str">
        <f>TEXT(pizza_sales[[#This Row],[order_time]],"HH")</f>
        <v>20</v>
      </c>
      <c r="J8829" s="4">
        <v>16.25</v>
      </c>
      <c r="K8829" s="4">
        <v>16.25</v>
      </c>
      <c r="L8829" t="s">
        <v>199</v>
      </c>
      <c r="M8829" t="s">
        <v>51</v>
      </c>
      <c r="N8829" t="s">
        <v>138</v>
      </c>
      <c r="O8829" t="s">
        <v>139</v>
      </c>
    </row>
    <row r="8830" spans="1:15" x14ac:dyDescent="0.35">
      <c r="A8830">
        <v>8829</v>
      </c>
      <c r="B8830">
        <v>3870</v>
      </c>
      <c r="C8830">
        <f>1/COUNTIF(pizza_sales[order_id],pizza_sales[[#This Row],[order_id]])</f>
        <v>0.25</v>
      </c>
      <c r="D8830" t="s">
        <v>177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 s="3" t="str">
        <f>TEXT(pizza_sales[[#This Row],[order_time]],"HH")</f>
        <v>20</v>
      </c>
      <c r="J8830" s="4">
        <v>16</v>
      </c>
      <c r="K8830" s="4">
        <v>16</v>
      </c>
      <c r="L8830" t="s">
        <v>199</v>
      </c>
      <c r="M8830" t="s">
        <v>47</v>
      </c>
      <c r="N8830" t="s">
        <v>90</v>
      </c>
      <c r="O8830" t="s">
        <v>91</v>
      </c>
    </row>
    <row r="8831" spans="1:15" x14ac:dyDescent="0.35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75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 s="3" t="str">
        <f>TEXT(pizza_sales[[#This Row],[order_time]],"HH")</f>
        <v>21</v>
      </c>
      <c r="J8831" s="4">
        <v>12</v>
      </c>
      <c r="K8831" s="4">
        <v>12</v>
      </c>
      <c r="L8831" t="s">
        <v>200</v>
      </c>
      <c r="M8831" t="s">
        <v>47</v>
      </c>
      <c r="N8831" t="s">
        <v>76</v>
      </c>
      <c r="O8831" t="s">
        <v>77</v>
      </c>
    </row>
    <row r="8832" spans="1:15" x14ac:dyDescent="0.35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50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 s="3" t="str">
        <f>TEXT(pizza_sales[[#This Row],[order_time]],"HH")</f>
        <v>21</v>
      </c>
      <c r="J8832" s="4">
        <v>9.75</v>
      </c>
      <c r="K8832" s="4">
        <v>9.75</v>
      </c>
      <c r="L8832" t="s">
        <v>200</v>
      </c>
      <c r="M8832" t="s">
        <v>40</v>
      </c>
      <c r="N8832" t="s">
        <v>102</v>
      </c>
      <c r="O8832" t="s">
        <v>103</v>
      </c>
    </row>
    <row r="8833" spans="1:15" x14ac:dyDescent="0.35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78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 s="3" t="str">
        <f>TEXT(pizza_sales[[#This Row],[order_time]],"HH")</f>
        <v>21</v>
      </c>
      <c r="J8833" s="4">
        <v>16</v>
      </c>
      <c r="K8833" s="4">
        <v>16</v>
      </c>
      <c r="L8833" t="s">
        <v>199</v>
      </c>
      <c r="M8833" t="s">
        <v>40</v>
      </c>
      <c r="N8833" t="s">
        <v>69</v>
      </c>
      <c r="O8833" t="s">
        <v>70</v>
      </c>
    </row>
    <row r="8834" spans="1:15" x14ac:dyDescent="0.35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108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 s="3" t="str">
        <f>TEXT(pizza_sales[[#This Row],[order_time]],"HH")</f>
        <v>21</v>
      </c>
      <c r="J8834" s="4">
        <v>12</v>
      </c>
      <c r="K8834" s="4">
        <v>12</v>
      </c>
      <c r="L8834" t="s">
        <v>200</v>
      </c>
      <c r="M8834" t="s">
        <v>40</v>
      </c>
      <c r="N8834" t="s">
        <v>109</v>
      </c>
      <c r="O8834" t="s">
        <v>110</v>
      </c>
    </row>
    <row r="8835" spans="1:15" x14ac:dyDescent="0.35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62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 s="3" t="str">
        <f>TEXT(pizza_sales[[#This Row],[order_time]],"HH")</f>
        <v>21</v>
      </c>
      <c r="J8835" s="4">
        <v>20.75</v>
      </c>
      <c r="K8835" s="4">
        <v>20.75</v>
      </c>
      <c r="L8835" t="s">
        <v>198</v>
      </c>
      <c r="M8835" t="s">
        <v>51</v>
      </c>
      <c r="N8835" t="s">
        <v>63</v>
      </c>
      <c r="O8835" t="s">
        <v>64</v>
      </c>
    </row>
    <row r="8836" spans="1:15" x14ac:dyDescent="0.35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60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 s="3" t="str">
        <f>TEXT(pizza_sales[[#This Row],[order_time]],"HH")</f>
        <v>21</v>
      </c>
      <c r="J8836" s="4">
        <v>12.5</v>
      </c>
      <c r="K8836" s="4">
        <v>12.5</v>
      </c>
      <c r="L8836" t="s">
        <v>200</v>
      </c>
      <c r="M8836" t="s">
        <v>47</v>
      </c>
      <c r="N8836" t="s">
        <v>87</v>
      </c>
      <c r="O8836" t="s">
        <v>88</v>
      </c>
    </row>
    <row r="8837" spans="1:15" x14ac:dyDescent="0.35">
      <c r="A8837">
        <v>8836</v>
      </c>
      <c r="B8837">
        <v>3873</v>
      </c>
      <c r="C8837">
        <f>1/COUNTIF(pizza_sales[order_id],pizza_sales[[#This Row],[order_id]])</f>
        <v>1</v>
      </c>
      <c r="D8837" t="s">
        <v>176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 s="3" t="str">
        <f>TEXT(pizza_sales[[#This Row],[order_time]],"HH")</f>
        <v>21</v>
      </c>
      <c r="J8837" s="4">
        <v>21</v>
      </c>
      <c r="K8837" s="4">
        <v>21</v>
      </c>
      <c r="L8837" t="s">
        <v>198</v>
      </c>
      <c r="M8837" t="s">
        <v>47</v>
      </c>
      <c r="N8837" t="s">
        <v>125</v>
      </c>
      <c r="O8837" t="s">
        <v>126</v>
      </c>
    </row>
    <row r="8838" spans="1:15" x14ac:dyDescent="0.35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93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 s="3" t="str">
        <f>TEXT(pizza_sales[[#This Row],[order_time]],"HH")</f>
        <v>21</v>
      </c>
      <c r="J8838" s="4">
        <v>20.75</v>
      </c>
      <c r="K8838" s="4">
        <v>20.75</v>
      </c>
      <c r="L8838" t="s">
        <v>198</v>
      </c>
      <c r="M8838" t="s">
        <v>58</v>
      </c>
      <c r="N8838" t="s">
        <v>94</v>
      </c>
      <c r="O8838" t="s">
        <v>95</v>
      </c>
    </row>
    <row r="8839" spans="1:15" x14ac:dyDescent="0.35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83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 s="3" t="str">
        <f>TEXT(pizza_sales[[#This Row],[order_time]],"HH")</f>
        <v>21</v>
      </c>
      <c r="J8839" s="4">
        <v>20.75</v>
      </c>
      <c r="K8839" s="4">
        <v>20.75</v>
      </c>
      <c r="L8839" t="s">
        <v>198</v>
      </c>
      <c r="M8839" t="s">
        <v>51</v>
      </c>
      <c r="N8839" t="s">
        <v>84</v>
      </c>
      <c r="O8839" t="s">
        <v>85</v>
      </c>
    </row>
    <row r="8840" spans="1:15" x14ac:dyDescent="0.35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57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 s="3" t="str">
        <f>TEXT(pizza_sales[[#This Row],[order_time]],"HH")</f>
        <v>21</v>
      </c>
      <c r="J8840" s="4">
        <v>20.75</v>
      </c>
      <c r="K8840" s="4">
        <v>20.75</v>
      </c>
      <c r="L8840" t="s">
        <v>198</v>
      </c>
      <c r="M8840" t="s">
        <v>58</v>
      </c>
      <c r="N8840" t="s">
        <v>59</v>
      </c>
      <c r="O8840" t="s">
        <v>60</v>
      </c>
    </row>
    <row r="8841" spans="1:15" x14ac:dyDescent="0.35">
      <c r="A8841">
        <v>8840</v>
      </c>
      <c r="B8841">
        <v>3875</v>
      </c>
      <c r="C8841">
        <f>1/COUNTIF(pizza_sales[order_id],pizza_sales[[#This Row],[order_id]])</f>
        <v>0.5</v>
      </c>
      <c r="D8841" t="s">
        <v>108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 s="3" t="str">
        <f>TEXT(pizza_sales[[#This Row],[order_time]],"HH")</f>
        <v>21</v>
      </c>
      <c r="J8841" s="4">
        <v>12</v>
      </c>
      <c r="K8841" s="4">
        <v>12</v>
      </c>
      <c r="L8841" t="s">
        <v>200</v>
      </c>
      <c r="M8841" t="s">
        <v>40</v>
      </c>
      <c r="N8841" t="s">
        <v>109</v>
      </c>
      <c r="O8841" t="s">
        <v>110</v>
      </c>
    </row>
    <row r="8842" spans="1:15" x14ac:dyDescent="0.35">
      <c r="A8842">
        <v>8841</v>
      </c>
      <c r="B8842">
        <v>3875</v>
      </c>
      <c r="C8842">
        <f>1/COUNTIF(pizza_sales[order_id],pizza_sales[[#This Row],[order_id]])</f>
        <v>0.5</v>
      </c>
      <c r="D8842" t="s">
        <v>164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 s="3" t="str">
        <f>TEXT(pizza_sales[[#This Row],[order_time]],"HH")</f>
        <v>21</v>
      </c>
      <c r="J8842" s="4">
        <v>25.5</v>
      </c>
      <c r="K8842" s="4">
        <v>25.5</v>
      </c>
      <c r="L8842" t="s">
        <v>201</v>
      </c>
      <c r="M8842" t="s">
        <v>40</v>
      </c>
      <c r="N8842" t="s">
        <v>69</v>
      </c>
      <c r="O8842" t="s">
        <v>70</v>
      </c>
    </row>
    <row r="8843" spans="1:15" x14ac:dyDescent="0.35">
      <c r="A8843">
        <v>8842</v>
      </c>
      <c r="B8843">
        <v>3876</v>
      </c>
      <c r="C8843">
        <f>1/COUNTIF(pizza_sales[order_id],pizza_sales[[#This Row],[order_id]])</f>
        <v>1</v>
      </c>
      <c r="D8843" t="s">
        <v>78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 s="3" t="str">
        <f>TEXT(pizza_sales[[#This Row],[order_time]],"HH")</f>
        <v>21</v>
      </c>
      <c r="J8843" s="4">
        <v>20.5</v>
      </c>
      <c r="K8843" s="4">
        <v>20.5</v>
      </c>
      <c r="L8843" t="s">
        <v>198</v>
      </c>
      <c r="M8843" t="s">
        <v>40</v>
      </c>
      <c r="N8843" t="s">
        <v>79</v>
      </c>
      <c r="O8843" t="s">
        <v>80</v>
      </c>
    </row>
    <row r="8844" spans="1:15" x14ac:dyDescent="0.35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88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 s="3" t="str">
        <f>TEXT(pizza_sales[[#This Row],[order_time]],"HH")</f>
        <v>22</v>
      </c>
      <c r="J8844" s="4">
        <v>23.649999618530273</v>
      </c>
      <c r="K8844" s="4">
        <v>23.649999618530273</v>
      </c>
      <c r="L8844" t="s">
        <v>200</v>
      </c>
      <c r="M8844" t="s">
        <v>51</v>
      </c>
      <c r="N8844" t="s">
        <v>189</v>
      </c>
      <c r="O8844" t="s">
        <v>190</v>
      </c>
    </row>
    <row r="8845" spans="1:15" x14ac:dyDescent="0.35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46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 s="3" t="str">
        <f>TEXT(pizza_sales[[#This Row],[order_time]],"HH")</f>
        <v>22</v>
      </c>
      <c r="J8845" s="4">
        <v>18.5</v>
      </c>
      <c r="K8845" s="4">
        <v>18.5</v>
      </c>
      <c r="L8845" t="s">
        <v>198</v>
      </c>
      <c r="M8845" t="s">
        <v>47</v>
      </c>
      <c r="N8845" t="s">
        <v>48</v>
      </c>
      <c r="O8845" t="s">
        <v>49</v>
      </c>
    </row>
    <row r="8846" spans="1:15" x14ac:dyDescent="0.35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67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 s="3" t="str">
        <f>TEXT(pizza_sales[[#This Row],[order_time]],"HH")</f>
        <v>22</v>
      </c>
      <c r="J8846" s="4">
        <v>16.5</v>
      </c>
      <c r="K8846" s="4">
        <v>16.5</v>
      </c>
      <c r="L8846" t="s">
        <v>199</v>
      </c>
      <c r="M8846" t="s">
        <v>51</v>
      </c>
      <c r="N8846" t="s">
        <v>72</v>
      </c>
      <c r="O8846" t="s">
        <v>73</v>
      </c>
    </row>
    <row r="8847" spans="1:15" x14ac:dyDescent="0.35">
      <c r="A8847">
        <v>8846</v>
      </c>
      <c r="B8847">
        <v>3878</v>
      </c>
      <c r="C8847">
        <f>1/COUNTIF(pizza_sales[order_id],pizza_sales[[#This Row],[order_id]])</f>
        <v>1</v>
      </c>
      <c r="D8847" t="s">
        <v>156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 s="3" t="str">
        <f>TEXT(pizza_sales[[#This Row],[order_time]],"HH")</f>
        <v>22</v>
      </c>
      <c r="J8847" s="4">
        <v>10.5</v>
      </c>
      <c r="K8847" s="4">
        <v>10.5</v>
      </c>
      <c r="L8847" t="s">
        <v>200</v>
      </c>
      <c r="M8847" t="s">
        <v>40</v>
      </c>
      <c r="N8847" t="s">
        <v>41</v>
      </c>
      <c r="O8847" t="s">
        <v>42</v>
      </c>
    </row>
    <row r="8848" spans="1:15" x14ac:dyDescent="0.35">
      <c r="A8848">
        <v>8847</v>
      </c>
      <c r="B8848">
        <v>3879</v>
      </c>
      <c r="C8848">
        <f>1/COUNTIF(pizza_sales[order_id],pizza_sales[[#This Row],[order_id]])</f>
        <v>1</v>
      </c>
      <c r="D8848" t="s">
        <v>50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 s="3" t="str">
        <f>TEXT(pizza_sales[[#This Row],[order_time]],"HH")</f>
        <v>22</v>
      </c>
      <c r="J8848" s="4">
        <v>20.75</v>
      </c>
      <c r="K8848" s="4">
        <v>20.75</v>
      </c>
      <c r="L8848" t="s">
        <v>198</v>
      </c>
      <c r="M8848" t="s">
        <v>51</v>
      </c>
      <c r="N8848" t="s">
        <v>52</v>
      </c>
      <c r="O8848" t="s">
        <v>53</v>
      </c>
    </row>
    <row r="8849" spans="1:15" x14ac:dyDescent="0.35">
      <c r="A8849">
        <v>8848</v>
      </c>
      <c r="B8849">
        <v>3880</v>
      </c>
      <c r="C8849">
        <f>1/COUNTIF(pizza_sales[order_id],pizza_sales[[#This Row],[order_id]])</f>
        <v>0.25</v>
      </c>
      <c r="D8849" t="s">
        <v>96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 s="3" t="str">
        <f>TEXT(pizza_sales[[#This Row],[order_time]],"HH")</f>
        <v>11</v>
      </c>
      <c r="J8849" s="4">
        <v>20.75</v>
      </c>
      <c r="K8849" s="4">
        <v>20.75</v>
      </c>
      <c r="L8849" t="s">
        <v>198</v>
      </c>
      <c r="M8849" t="s">
        <v>58</v>
      </c>
      <c r="N8849" t="s">
        <v>66</v>
      </c>
      <c r="O8849" t="s">
        <v>67</v>
      </c>
    </row>
    <row r="8850" spans="1:15" x14ac:dyDescent="0.35">
      <c r="A8850">
        <v>8849</v>
      </c>
      <c r="B8850">
        <v>3880</v>
      </c>
      <c r="C8850">
        <f>1/COUNTIF(pizza_sales[order_id],pizza_sales[[#This Row],[order_id]])</f>
        <v>0.25</v>
      </c>
      <c r="D8850" t="s">
        <v>166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 s="3" t="str">
        <f>TEXT(pizza_sales[[#This Row],[order_time]],"HH")</f>
        <v>11</v>
      </c>
      <c r="J8850" s="4">
        <v>11</v>
      </c>
      <c r="K8850" s="4">
        <v>11</v>
      </c>
      <c r="L8850" t="s">
        <v>200</v>
      </c>
      <c r="M8850" t="s">
        <v>40</v>
      </c>
      <c r="N8850" t="s">
        <v>154</v>
      </c>
      <c r="O8850" t="s">
        <v>155</v>
      </c>
    </row>
    <row r="8851" spans="1:15" x14ac:dyDescent="0.35">
      <c r="A8851">
        <v>8850</v>
      </c>
      <c r="B8851">
        <v>3880</v>
      </c>
      <c r="C8851">
        <f>1/COUNTIF(pizza_sales[order_id],pizza_sales[[#This Row],[order_id]])</f>
        <v>0.25</v>
      </c>
      <c r="D8851" t="s">
        <v>143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 s="3" t="str">
        <f>TEXT(pizza_sales[[#This Row],[order_time]],"HH")</f>
        <v>11</v>
      </c>
      <c r="J8851" s="4">
        <v>12.5</v>
      </c>
      <c r="K8851" s="4">
        <v>12.5</v>
      </c>
      <c r="L8851" t="s">
        <v>199</v>
      </c>
      <c r="M8851" t="s">
        <v>40</v>
      </c>
      <c r="N8851" t="s">
        <v>102</v>
      </c>
      <c r="O8851" t="s">
        <v>103</v>
      </c>
    </row>
    <row r="8852" spans="1:15" x14ac:dyDescent="0.35">
      <c r="A8852">
        <v>8851</v>
      </c>
      <c r="B8852">
        <v>3880</v>
      </c>
      <c r="C8852">
        <f>1/COUNTIF(pizza_sales[order_id],pizza_sales[[#This Row],[order_id]])</f>
        <v>0.25</v>
      </c>
      <c r="D8852" t="s">
        <v>168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 s="3" t="str">
        <f>TEXT(pizza_sales[[#This Row],[order_time]],"HH")</f>
        <v>11</v>
      </c>
      <c r="J8852" s="4">
        <v>16.5</v>
      </c>
      <c r="K8852" s="4">
        <v>16.5</v>
      </c>
      <c r="L8852" t="s">
        <v>199</v>
      </c>
      <c r="M8852" t="s">
        <v>51</v>
      </c>
      <c r="N8852" t="s">
        <v>63</v>
      </c>
      <c r="O8852" t="s">
        <v>64</v>
      </c>
    </row>
    <row r="8853" spans="1:15" x14ac:dyDescent="0.35">
      <c r="A8853">
        <v>8852</v>
      </c>
      <c r="B8853">
        <v>3881</v>
      </c>
      <c r="C8853">
        <f>1/COUNTIF(pizza_sales[order_id],pizza_sales[[#This Row],[order_id]])</f>
        <v>1</v>
      </c>
      <c r="D8853" t="s">
        <v>172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 s="3" t="str">
        <f>TEXT(pizza_sales[[#This Row],[order_time]],"HH")</f>
        <v>11</v>
      </c>
      <c r="J8853" s="4">
        <v>12.25</v>
      </c>
      <c r="K8853" s="4">
        <v>24.5</v>
      </c>
      <c r="L8853" t="s">
        <v>200</v>
      </c>
      <c r="M8853" t="s">
        <v>51</v>
      </c>
      <c r="N8853" t="s">
        <v>138</v>
      </c>
      <c r="O8853" t="s">
        <v>139</v>
      </c>
    </row>
    <row r="8854" spans="1:15" x14ac:dyDescent="0.35">
      <c r="A8854">
        <v>8853</v>
      </c>
      <c r="B8854">
        <v>3882</v>
      </c>
      <c r="C8854">
        <f>1/COUNTIF(pizza_sales[order_id],pizza_sales[[#This Row],[order_id]])</f>
        <v>1</v>
      </c>
      <c r="D8854" t="s">
        <v>108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 s="3" t="str">
        <f>TEXT(pizza_sales[[#This Row],[order_time]],"HH")</f>
        <v>11</v>
      </c>
      <c r="J8854" s="4">
        <v>12</v>
      </c>
      <c r="K8854" s="4">
        <v>12</v>
      </c>
      <c r="L8854" t="s">
        <v>200</v>
      </c>
      <c r="M8854" t="s">
        <v>40</v>
      </c>
      <c r="N8854" t="s">
        <v>109</v>
      </c>
      <c r="O8854" t="s">
        <v>110</v>
      </c>
    </row>
    <row r="8855" spans="1:15" x14ac:dyDescent="0.35">
      <c r="A8855">
        <v>8854</v>
      </c>
      <c r="B8855">
        <v>3883</v>
      </c>
      <c r="C8855">
        <f>1/COUNTIF(pizza_sales[order_id],pizza_sales[[#This Row],[order_id]])</f>
        <v>1</v>
      </c>
      <c r="D8855" t="s">
        <v>111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 s="3" t="str">
        <f>TEXT(pizza_sales[[#This Row],[order_time]],"HH")</f>
        <v>11</v>
      </c>
      <c r="J8855" s="4">
        <v>20.75</v>
      </c>
      <c r="K8855" s="4">
        <v>20.75</v>
      </c>
      <c r="L8855" t="s">
        <v>198</v>
      </c>
      <c r="M8855" t="s">
        <v>51</v>
      </c>
      <c r="N8855" t="s">
        <v>112</v>
      </c>
      <c r="O8855" t="s">
        <v>113</v>
      </c>
    </row>
    <row r="8856" spans="1:15" x14ac:dyDescent="0.35">
      <c r="A8856">
        <v>8855</v>
      </c>
      <c r="B8856">
        <v>3884</v>
      </c>
      <c r="C8856">
        <f>1/COUNTIF(pizza_sales[order_id],pizza_sales[[#This Row],[order_id]])</f>
        <v>0.25</v>
      </c>
      <c r="D8856" t="s">
        <v>39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 s="3" t="str">
        <f>TEXT(pizza_sales[[#This Row],[order_time]],"HH")</f>
        <v>11</v>
      </c>
      <c r="J8856" s="4">
        <v>13.25</v>
      </c>
      <c r="K8856" s="4">
        <v>13.25</v>
      </c>
      <c r="L8856" t="s">
        <v>199</v>
      </c>
      <c r="M8856" t="s">
        <v>40</v>
      </c>
      <c r="N8856" t="s">
        <v>41</v>
      </c>
      <c r="O8856" t="s">
        <v>42</v>
      </c>
    </row>
    <row r="8857" spans="1:15" x14ac:dyDescent="0.35">
      <c r="A8857">
        <v>8856</v>
      </c>
      <c r="B8857">
        <v>3884</v>
      </c>
      <c r="C8857">
        <f>1/COUNTIF(pizza_sales[order_id],pizza_sales[[#This Row],[order_id]])</f>
        <v>0.25</v>
      </c>
      <c r="D8857" t="s">
        <v>92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 s="3" t="str">
        <f>TEXT(pizza_sales[[#This Row],[order_time]],"HH")</f>
        <v>11</v>
      </c>
      <c r="J8857" s="4">
        <v>20.25</v>
      </c>
      <c r="K8857" s="4">
        <v>20.25</v>
      </c>
      <c r="L8857" t="s">
        <v>198</v>
      </c>
      <c r="M8857" t="s">
        <v>47</v>
      </c>
      <c r="N8857" t="s">
        <v>55</v>
      </c>
      <c r="O8857" t="s">
        <v>56</v>
      </c>
    </row>
    <row r="8858" spans="1:15" x14ac:dyDescent="0.35">
      <c r="A8858">
        <v>8857</v>
      </c>
      <c r="B8858">
        <v>3884</v>
      </c>
      <c r="C8858">
        <f>1/COUNTIF(pizza_sales[order_id],pizza_sales[[#This Row],[order_id]])</f>
        <v>0.25</v>
      </c>
      <c r="D8858" t="s">
        <v>159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 s="3" t="str">
        <f>TEXT(pizza_sales[[#This Row],[order_time]],"HH")</f>
        <v>11</v>
      </c>
      <c r="J8858" s="4">
        <v>20.75</v>
      </c>
      <c r="K8858" s="4">
        <v>20.75</v>
      </c>
      <c r="L8858" t="s">
        <v>198</v>
      </c>
      <c r="M8858" t="s">
        <v>51</v>
      </c>
      <c r="N8858" t="s">
        <v>131</v>
      </c>
      <c r="O8858" t="s">
        <v>132</v>
      </c>
    </row>
    <row r="8859" spans="1:15" x14ac:dyDescent="0.35">
      <c r="A8859">
        <v>8858</v>
      </c>
      <c r="B8859">
        <v>3884</v>
      </c>
      <c r="C8859">
        <f>1/COUNTIF(pizza_sales[order_id],pizza_sales[[#This Row],[order_id]])</f>
        <v>0.25</v>
      </c>
      <c r="D8859" t="s">
        <v>160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 s="3" t="str">
        <f>TEXT(pizza_sales[[#This Row],[order_time]],"HH")</f>
        <v>11</v>
      </c>
      <c r="J8859" s="4">
        <v>12.5</v>
      </c>
      <c r="K8859" s="4">
        <v>12.5</v>
      </c>
      <c r="L8859" t="s">
        <v>200</v>
      </c>
      <c r="M8859" t="s">
        <v>47</v>
      </c>
      <c r="N8859" t="s">
        <v>87</v>
      </c>
      <c r="O8859" t="s">
        <v>88</v>
      </c>
    </row>
    <row r="8860" spans="1:15" x14ac:dyDescent="0.35">
      <c r="A8860">
        <v>8859</v>
      </c>
      <c r="B8860">
        <v>3885</v>
      </c>
      <c r="C8860">
        <f>1/COUNTIF(pizza_sales[order_id],pizza_sales[[#This Row],[order_id]])</f>
        <v>1</v>
      </c>
      <c r="D8860" t="s">
        <v>43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 s="3" t="str">
        <f>TEXT(pizza_sales[[#This Row],[order_time]],"HH")</f>
        <v>12</v>
      </c>
      <c r="J8860" s="4">
        <v>16</v>
      </c>
      <c r="K8860" s="4">
        <v>16</v>
      </c>
      <c r="L8860" t="s">
        <v>199</v>
      </c>
      <c r="M8860" t="s">
        <v>40</v>
      </c>
      <c r="N8860" t="s">
        <v>44</v>
      </c>
      <c r="O8860" t="s">
        <v>45</v>
      </c>
    </row>
    <row r="8861" spans="1:15" x14ac:dyDescent="0.35">
      <c r="A8861">
        <v>8860</v>
      </c>
      <c r="B8861">
        <v>3886</v>
      </c>
      <c r="C8861">
        <f>1/COUNTIF(pizza_sales[order_id],pizza_sales[[#This Row],[order_id]])</f>
        <v>0.125</v>
      </c>
      <c r="D8861" t="s">
        <v>120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 s="3" t="str">
        <f>TEXT(pizza_sales[[#This Row],[order_time]],"HH")</f>
        <v>12</v>
      </c>
      <c r="J8861" s="4">
        <v>16.25</v>
      </c>
      <c r="K8861" s="4">
        <v>16.25</v>
      </c>
      <c r="L8861" t="s">
        <v>199</v>
      </c>
      <c r="M8861" t="s">
        <v>51</v>
      </c>
      <c r="N8861" t="s">
        <v>121</v>
      </c>
      <c r="O8861" t="s">
        <v>122</v>
      </c>
    </row>
    <row r="8862" spans="1:15" x14ac:dyDescent="0.35">
      <c r="A8862">
        <v>8861</v>
      </c>
      <c r="B8862">
        <v>3886</v>
      </c>
      <c r="C8862">
        <f>1/COUNTIF(pizza_sales[order_id],pizza_sales[[#This Row],[order_id]])</f>
        <v>0.125</v>
      </c>
      <c r="D8862" t="s">
        <v>97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 s="3" t="str">
        <f>TEXT(pizza_sales[[#This Row],[order_time]],"HH")</f>
        <v>12</v>
      </c>
      <c r="J8862" s="4">
        <v>20.75</v>
      </c>
      <c r="K8862" s="4">
        <v>41.5</v>
      </c>
      <c r="L8862" t="s">
        <v>198</v>
      </c>
      <c r="M8862" t="s">
        <v>58</v>
      </c>
      <c r="N8862" t="s">
        <v>98</v>
      </c>
      <c r="O8862" t="s">
        <v>99</v>
      </c>
    </row>
    <row r="8863" spans="1:15" x14ac:dyDescent="0.35">
      <c r="A8863">
        <v>8862</v>
      </c>
      <c r="B8863">
        <v>3886</v>
      </c>
      <c r="C8863">
        <f>1/COUNTIF(pizza_sales[order_id],pizza_sales[[#This Row],[order_id]])</f>
        <v>0.125</v>
      </c>
      <c r="D8863" t="s">
        <v>176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 s="3" t="str">
        <f>TEXT(pizza_sales[[#This Row],[order_time]],"HH")</f>
        <v>12</v>
      </c>
      <c r="J8863" s="4">
        <v>21</v>
      </c>
      <c r="K8863" s="4">
        <v>21</v>
      </c>
      <c r="L8863" t="s">
        <v>198</v>
      </c>
      <c r="M8863" t="s">
        <v>47</v>
      </c>
      <c r="N8863" t="s">
        <v>125</v>
      </c>
      <c r="O8863" t="s">
        <v>126</v>
      </c>
    </row>
    <row r="8864" spans="1:15" x14ac:dyDescent="0.35">
      <c r="A8864">
        <v>8863</v>
      </c>
      <c r="B8864">
        <v>3886</v>
      </c>
      <c r="C8864">
        <f>1/COUNTIF(pizza_sales[order_id],pizza_sales[[#This Row],[order_id]])</f>
        <v>0.125</v>
      </c>
      <c r="D8864" t="s">
        <v>117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 s="3" t="str">
        <f>TEXT(pizza_sales[[#This Row],[order_time]],"HH")</f>
        <v>12</v>
      </c>
      <c r="J8864" s="4">
        <v>12</v>
      </c>
      <c r="K8864" s="4">
        <v>12</v>
      </c>
      <c r="L8864" t="s">
        <v>200</v>
      </c>
      <c r="M8864" t="s">
        <v>40</v>
      </c>
      <c r="N8864" t="s">
        <v>118</v>
      </c>
      <c r="O8864" t="s">
        <v>119</v>
      </c>
    </row>
    <row r="8865" spans="1:15" x14ac:dyDescent="0.35">
      <c r="A8865">
        <v>8864</v>
      </c>
      <c r="B8865">
        <v>3886</v>
      </c>
      <c r="C8865">
        <f>1/COUNTIF(pizza_sales[order_id],pizza_sales[[#This Row],[order_id]])</f>
        <v>0.125</v>
      </c>
      <c r="D8865" t="s">
        <v>157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 s="3" t="str">
        <f>TEXT(pizza_sales[[#This Row],[order_time]],"HH")</f>
        <v>12</v>
      </c>
      <c r="J8865" s="4">
        <v>16.5</v>
      </c>
      <c r="K8865" s="4">
        <v>16.5</v>
      </c>
      <c r="L8865" t="s">
        <v>199</v>
      </c>
      <c r="M8865" t="s">
        <v>51</v>
      </c>
      <c r="N8865" t="s">
        <v>131</v>
      </c>
      <c r="O8865" t="s">
        <v>132</v>
      </c>
    </row>
    <row r="8866" spans="1:15" x14ac:dyDescent="0.35">
      <c r="A8866">
        <v>8865</v>
      </c>
      <c r="B8866">
        <v>3886</v>
      </c>
      <c r="C8866">
        <f>1/COUNTIF(pizza_sales[order_id],pizza_sales[[#This Row],[order_id]])</f>
        <v>0.125</v>
      </c>
      <c r="D8866" t="s">
        <v>93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 s="3" t="str">
        <f>TEXT(pizza_sales[[#This Row],[order_time]],"HH")</f>
        <v>12</v>
      </c>
      <c r="J8866" s="4">
        <v>20.75</v>
      </c>
      <c r="K8866" s="4">
        <v>20.75</v>
      </c>
      <c r="L8866" t="s">
        <v>198</v>
      </c>
      <c r="M8866" t="s">
        <v>58</v>
      </c>
      <c r="N8866" t="s">
        <v>94</v>
      </c>
      <c r="O8866" t="s">
        <v>95</v>
      </c>
    </row>
    <row r="8867" spans="1:15" x14ac:dyDescent="0.35">
      <c r="A8867">
        <v>8866</v>
      </c>
      <c r="B8867">
        <v>3886</v>
      </c>
      <c r="C8867">
        <f>1/COUNTIF(pizza_sales[order_id],pizza_sales[[#This Row],[order_id]])</f>
        <v>0.125</v>
      </c>
      <c r="D8867" t="s">
        <v>86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 s="3" t="str">
        <f>TEXT(pizza_sales[[#This Row],[order_time]],"HH")</f>
        <v>12</v>
      </c>
      <c r="J8867" s="4">
        <v>20.75</v>
      </c>
      <c r="K8867" s="4">
        <v>20.75</v>
      </c>
      <c r="L8867" t="s">
        <v>198</v>
      </c>
      <c r="M8867" t="s">
        <v>47</v>
      </c>
      <c r="N8867" t="s">
        <v>87</v>
      </c>
      <c r="O8867" t="s">
        <v>88</v>
      </c>
    </row>
    <row r="8868" spans="1:15" x14ac:dyDescent="0.35">
      <c r="A8868">
        <v>8867</v>
      </c>
      <c r="B8868">
        <v>3886</v>
      </c>
      <c r="C8868">
        <f>1/COUNTIF(pizza_sales[order_id],pizza_sales[[#This Row],[order_id]])</f>
        <v>0.125</v>
      </c>
      <c r="D8868" t="s">
        <v>133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 s="3" t="str">
        <f>TEXT(pizza_sales[[#This Row],[order_time]],"HH")</f>
        <v>12</v>
      </c>
      <c r="J8868" s="4">
        <v>20.25</v>
      </c>
      <c r="K8868" s="4">
        <v>20.25</v>
      </c>
      <c r="L8868" t="s">
        <v>198</v>
      </c>
      <c r="M8868" t="s">
        <v>47</v>
      </c>
      <c r="N8868" t="s">
        <v>134</v>
      </c>
      <c r="O8868" t="s">
        <v>135</v>
      </c>
    </row>
    <row r="8869" spans="1:15" x14ac:dyDescent="0.35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42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 s="3" t="str">
        <f>TEXT(pizza_sales[[#This Row],[order_time]],"HH")</f>
        <v>12</v>
      </c>
      <c r="J8869" s="4">
        <v>16.75</v>
      </c>
      <c r="K8869" s="4">
        <v>16.75</v>
      </c>
      <c r="L8869" t="s">
        <v>199</v>
      </c>
      <c r="M8869" t="s">
        <v>58</v>
      </c>
      <c r="N8869" t="s">
        <v>66</v>
      </c>
      <c r="O8869" t="s">
        <v>67</v>
      </c>
    </row>
    <row r="8870" spans="1:15" x14ac:dyDescent="0.35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65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 s="3" t="str">
        <f>TEXT(pizza_sales[[#This Row],[order_time]],"HH")</f>
        <v>12</v>
      </c>
      <c r="J8870" s="4">
        <v>12.75</v>
      </c>
      <c r="K8870" s="4">
        <v>12.75</v>
      </c>
      <c r="L8870" t="s">
        <v>200</v>
      </c>
      <c r="M8870" t="s">
        <v>58</v>
      </c>
      <c r="N8870" t="s">
        <v>66</v>
      </c>
      <c r="O8870" t="s">
        <v>67</v>
      </c>
    </row>
    <row r="8871" spans="1:15" x14ac:dyDescent="0.35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114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 s="3" t="str">
        <f>TEXT(pizza_sales[[#This Row],[order_time]],"HH")</f>
        <v>12</v>
      </c>
      <c r="J8871" s="4">
        <v>17.950000762939453</v>
      </c>
      <c r="K8871" s="4">
        <v>17.950000762939453</v>
      </c>
      <c r="L8871" t="s">
        <v>198</v>
      </c>
      <c r="M8871" t="s">
        <v>47</v>
      </c>
      <c r="N8871" t="s">
        <v>115</v>
      </c>
      <c r="O8871" t="s">
        <v>116</v>
      </c>
    </row>
    <row r="8872" spans="1:15" x14ac:dyDescent="0.35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59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 s="3" t="str">
        <f>TEXT(pizza_sales[[#This Row],[order_time]],"HH")</f>
        <v>12</v>
      </c>
      <c r="J8872" s="4">
        <v>20.75</v>
      </c>
      <c r="K8872" s="4">
        <v>41.5</v>
      </c>
      <c r="L8872" t="s">
        <v>198</v>
      </c>
      <c r="M8872" t="s">
        <v>51</v>
      </c>
      <c r="N8872" t="s">
        <v>131</v>
      </c>
      <c r="O8872" t="s">
        <v>132</v>
      </c>
    </row>
    <row r="8873" spans="1:15" x14ac:dyDescent="0.35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86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 s="3" t="str">
        <f>TEXT(pizza_sales[[#This Row],[order_time]],"HH")</f>
        <v>12</v>
      </c>
      <c r="J8873" s="4">
        <v>20.75</v>
      </c>
      <c r="K8873" s="4">
        <v>20.75</v>
      </c>
      <c r="L8873" t="s">
        <v>198</v>
      </c>
      <c r="M8873" t="s">
        <v>47</v>
      </c>
      <c r="N8873" t="s">
        <v>87</v>
      </c>
      <c r="O8873" t="s">
        <v>88</v>
      </c>
    </row>
    <row r="8874" spans="1:15" x14ac:dyDescent="0.35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33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 s="3" t="str">
        <f>TEXT(pizza_sales[[#This Row],[order_time]],"HH")</f>
        <v>12</v>
      </c>
      <c r="J8874" s="4">
        <v>20.25</v>
      </c>
      <c r="K8874" s="4">
        <v>20.25</v>
      </c>
      <c r="L8874" t="s">
        <v>198</v>
      </c>
      <c r="M8874" t="s">
        <v>47</v>
      </c>
      <c r="N8874" t="s">
        <v>134</v>
      </c>
      <c r="O8874" t="s">
        <v>135</v>
      </c>
    </row>
    <row r="8875" spans="1:15" x14ac:dyDescent="0.35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85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 s="3" t="str">
        <f>TEXT(pizza_sales[[#This Row],[order_time]],"HH")</f>
        <v>12</v>
      </c>
      <c r="J8875" s="4">
        <v>16</v>
      </c>
      <c r="K8875" s="4">
        <v>16</v>
      </c>
      <c r="L8875" t="s">
        <v>199</v>
      </c>
      <c r="M8875" t="s">
        <v>47</v>
      </c>
      <c r="N8875" t="s">
        <v>134</v>
      </c>
      <c r="O8875" t="s">
        <v>135</v>
      </c>
    </row>
    <row r="8876" spans="1:15" x14ac:dyDescent="0.35">
      <c r="A8876">
        <v>8875</v>
      </c>
      <c r="B8876">
        <v>3888</v>
      </c>
      <c r="C8876">
        <f>1/COUNTIF(pizza_sales[order_id],pizza_sales[[#This Row],[order_id]])</f>
        <v>1</v>
      </c>
      <c r="D8876" t="s">
        <v>145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 s="3" t="str">
        <f>TEXT(pizza_sales[[#This Row],[order_time]],"HH")</f>
        <v>12</v>
      </c>
      <c r="J8876" s="4">
        <v>16.25</v>
      </c>
      <c r="K8876" s="4">
        <v>16.25</v>
      </c>
      <c r="L8876" t="s">
        <v>199</v>
      </c>
      <c r="M8876" t="s">
        <v>51</v>
      </c>
      <c r="N8876" t="s">
        <v>138</v>
      </c>
      <c r="O8876" t="s">
        <v>139</v>
      </c>
    </row>
    <row r="8877" spans="1:15" x14ac:dyDescent="0.35">
      <c r="A8877">
        <v>8876</v>
      </c>
      <c r="B8877">
        <v>3889</v>
      </c>
      <c r="C8877">
        <f>1/COUNTIF(pizza_sales[order_id],pizza_sales[[#This Row],[order_id]])</f>
        <v>1</v>
      </c>
      <c r="D8877" t="s">
        <v>78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 s="3" t="str">
        <f>TEXT(pizza_sales[[#This Row],[order_time]],"HH")</f>
        <v>13</v>
      </c>
      <c r="J8877" s="4">
        <v>20.5</v>
      </c>
      <c r="K8877" s="4">
        <v>20.5</v>
      </c>
      <c r="L8877" t="s">
        <v>198</v>
      </c>
      <c r="M8877" t="s">
        <v>40</v>
      </c>
      <c r="N8877" t="s">
        <v>79</v>
      </c>
      <c r="O8877" t="s">
        <v>80</v>
      </c>
    </row>
    <row r="8878" spans="1:15" x14ac:dyDescent="0.35">
      <c r="A8878">
        <v>8877</v>
      </c>
      <c r="B8878">
        <v>3890</v>
      </c>
      <c r="C8878">
        <f>1/COUNTIF(pizza_sales[order_id],pizza_sales[[#This Row],[order_id]])</f>
        <v>1</v>
      </c>
      <c r="D8878" t="s">
        <v>61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 s="3" t="str">
        <f>TEXT(pizza_sales[[#This Row],[order_time]],"HH")</f>
        <v>14</v>
      </c>
      <c r="J8878" s="4">
        <v>16.5</v>
      </c>
      <c r="K8878" s="4">
        <v>16.5</v>
      </c>
      <c r="L8878" t="s">
        <v>199</v>
      </c>
      <c r="M8878" t="s">
        <v>51</v>
      </c>
      <c r="N8878" t="s">
        <v>52</v>
      </c>
      <c r="O8878" t="s">
        <v>53</v>
      </c>
    </row>
    <row r="8879" spans="1:15" x14ac:dyDescent="0.35">
      <c r="A8879">
        <v>8878</v>
      </c>
      <c r="B8879">
        <v>3891</v>
      </c>
      <c r="C8879">
        <f>1/COUNTIF(pizza_sales[order_id],pizza_sales[[#This Row],[order_id]])</f>
        <v>0.5</v>
      </c>
      <c r="D8879" t="s">
        <v>108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 s="3" t="str">
        <f>TEXT(pizza_sales[[#This Row],[order_time]],"HH")</f>
        <v>14</v>
      </c>
      <c r="J8879" s="4">
        <v>12</v>
      </c>
      <c r="K8879" s="4">
        <v>12</v>
      </c>
      <c r="L8879" t="s">
        <v>200</v>
      </c>
      <c r="M8879" t="s">
        <v>40</v>
      </c>
      <c r="N8879" t="s">
        <v>109</v>
      </c>
      <c r="O8879" t="s">
        <v>110</v>
      </c>
    </row>
    <row r="8880" spans="1:15" x14ac:dyDescent="0.35">
      <c r="A8880">
        <v>8879</v>
      </c>
      <c r="B8880">
        <v>3891</v>
      </c>
      <c r="C8880">
        <f>1/COUNTIF(pizza_sales[order_id],pizza_sales[[#This Row],[order_id]])</f>
        <v>0.5</v>
      </c>
      <c r="D8880" t="s">
        <v>177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 s="3" t="str">
        <f>TEXT(pizza_sales[[#This Row],[order_time]],"HH")</f>
        <v>14</v>
      </c>
      <c r="J8880" s="4">
        <v>16</v>
      </c>
      <c r="K8880" s="4">
        <v>16</v>
      </c>
      <c r="L8880" t="s">
        <v>199</v>
      </c>
      <c r="M8880" t="s">
        <v>47</v>
      </c>
      <c r="N8880" t="s">
        <v>90</v>
      </c>
      <c r="O8880" t="s">
        <v>91</v>
      </c>
    </row>
    <row r="8881" spans="1:15" x14ac:dyDescent="0.35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42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 s="3" t="str">
        <f>TEXT(pizza_sales[[#This Row],[order_time]],"HH")</f>
        <v>15</v>
      </c>
      <c r="J8881" s="4">
        <v>16.75</v>
      </c>
      <c r="K8881" s="4">
        <v>16.75</v>
      </c>
      <c r="L8881" t="s">
        <v>199</v>
      </c>
      <c r="M8881" t="s">
        <v>58</v>
      </c>
      <c r="N8881" t="s">
        <v>66</v>
      </c>
      <c r="O8881" t="s">
        <v>67</v>
      </c>
    </row>
    <row r="8882" spans="1:15" x14ac:dyDescent="0.35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97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 s="3" t="str">
        <f>TEXT(pizza_sales[[#This Row],[order_time]],"HH")</f>
        <v>15</v>
      </c>
      <c r="J8882" s="4">
        <v>20.75</v>
      </c>
      <c r="K8882" s="4">
        <v>20.75</v>
      </c>
      <c r="L8882" t="s">
        <v>198</v>
      </c>
      <c r="M8882" t="s">
        <v>58</v>
      </c>
      <c r="N8882" t="s">
        <v>98</v>
      </c>
      <c r="O8882" t="s">
        <v>99</v>
      </c>
    </row>
    <row r="8883" spans="1:15" x14ac:dyDescent="0.35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91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 s="3" t="str">
        <f>TEXT(pizza_sales[[#This Row],[order_time]],"HH")</f>
        <v>15</v>
      </c>
      <c r="J8883" s="4">
        <v>20.75</v>
      </c>
      <c r="K8883" s="4">
        <v>20.75</v>
      </c>
      <c r="L8883" t="s">
        <v>198</v>
      </c>
      <c r="M8883" t="s">
        <v>58</v>
      </c>
      <c r="N8883" t="s">
        <v>148</v>
      </c>
      <c r="O8883" t="s">
        <v>149</v>
      </c>
    </row>
    <row r="8884" spans="1:15" x14ac:dyDescent="0.35">
      <c r="A8884">
        <v>8883</v>
      </c>
      <c r="B8884">
        <v>3893</v>
      </c>
      <c r="C8884">
        <f>1/COUNTIF(pizza_sales[order_id],pizza_sales[[#This Row],[order_id]])</f>
        <v>0.5</v>
      </c>
      <c r="D8884" t="s">
        <v>61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 s="3" t="str">
        <f>TEXT(pizza_sales[[#This Row],[order_time]],"HH")</f>
        <v>15</v>
      </c>
      <c r="J8884" s="4">
        <v>16.5</v>
      </c>
      <c r="K8884" s="4">
        <v>16.5</v>
      </c>
      <c r="L8884" t="s">
        <v>199</v>
      </c>
      <c r="M8884" t="s">
        <v>51</v>
      </c>
      <c r="N8884" t="s">
        <v>52</v>
      </c>
      <c r="O8884" t="s">
        <v>53</v>
      </c>
    </row>
    <row r="8885" spans="1:15" x14ac:dyDescent="0.35">
      <c r="A8885">
        <v>8884</v>
      </c>
      <c r="B8885">
        <v>3893</v>
      </c>
      <c r="C8885">
        <f>1/COUNTIF(pizza_sales[order_id],pizza_sales[[#This Row],[order_id]])</f>
        <v>0.5</v>
      </c>
      <c r="D8885" t="s">
        <v>146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 s="3" t="str">
        <f>TEXT(pizza_sales[[#This Row],[order_time]],"HH")</f>
        <v>15</v>
      </c>
      <c r="J8885" s="4">
        <v>20.25</v>
      </c>
      <c r="K8885" s="4">
        <v>20.25</v>
      </c>
      <c r="L8885" t="s">
        <v>198</v>
      </c>
      <c r="M8885" t="s">
        <v>47</v>
      </c>
      <c r="N8885" t="s">
        <v>90</v>
      </c>
      <c r="O8885" t="s">
        <v>91</v>
      </c>
    </row>
    <row r="8886" spans="1:15" x14ac:dyDescent="0.35">
      <c r="A8886">
        <v>8885</v>
      </c>
      <c r="B8886">
        <v>3894</v>
      </c>
      <c r="C8886">
        <f>1/COUNTIF(pizza_sales[order_id],pizza_sales[[#This Row],[order_id]])</f>
        <v>0.5</v>
      </c>
      <c r="D8886" t="s">
        <v>75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 s="3" t="str">
        <f>TEXT(pizza_sales[[#This Row],[order_time]],"HH")</f>
        <v>15</v>
      </c>
      <c r="J8886" s="4">
        <v>12</v>
      </c>
      <c r="K8886" s="4">
        <v>12</v>
      </c>
      <c r="L8886" t="s">
        <v>200</v>
      </c>
      <c r="M8886" t="s">
        <v>47</v>
      </c>
      <c r="N8886" t="s">
        <v>76</v>
      </c>
      <c r="O8886" t="s">
        <v>77</v>
      </c>
    </row>
    <row r="8887" spans="1:15" x14ac:dyDescent="0.35">
      <c r="A8887">
        <v>8886</v>
      </c>
      <c r="B8887">
        <v>3894</v>
      </c>
      <c r="C8887">
        <f>1/COUNTIF(pizza_sales[order_id],pizza_sales[[#This Row],[order_id]])</f>
        <v>0.5</v>
      </c>
      <c r="D8887" t="s">
        <v>160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 s="3" t="str">
        <f>TEXT(pizza_sales[[#This Row],[order_time]],"HH")</f>
        <v>15</v>
      </c>
      <c r="J8887" s="4">
        <v>12.5</v>
      </c>
      <c r="K8887" s="4">
        <v>12.5</v>
      </c>
      <c r="L8887" t="s">
        <v>200</v>
      </c>
      <c r="M8887" t="s">
        <v>47</v>
      </c>
      <c r="N8887" t="s">
        <v>87</v>
      </c>
      <c r="O8887" t="s">
        <v>88</v>
      </c>
    </row>
    <row r="8888" spans="1:15" x14ac:dyDescent="0.35">
      <c r="A8888">
        <v>8887</v>
      </c>
      <c r="B8888">
        <v>3895</v>
      </c>
      <c r="C8888">
        <f>1/COUNTIF(pizza_sales[order_id],pizza_sales[[#This Row],[order_id]])</f>
        <v>0.25</v>
      </c>
      <c r="D8888" t="s">
        <v>108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 s="3" t="str">
        <f>TEXT(pizza_sales[[#This Row],[order_time]],"HH")</f>
        <v>16</v>
      </c>
      <c r="J8888" s="4">
        <v>12</v>
      </c>
      <c r="K8888" s="4">
        <v>12</v>
      </c>
      <c r="L8888" t="s">
        <v>200</v>
      </c>
      <c r="M8888" t="s">
        <v>40</v>
      </c>
      <c r="N8888" t="s">
        <v>109</v>
      </c>
      <c r="O8888" t="s">
        <v>110</v>
      </c>
    </row>
    <row r="8889" spans="1:15" x14ac:dyDescent="0.35">
      <c r="A8889">
        <v>8888</v>
      </c>
      <c r="B8889">
        <v>3895</v>
      </c>
      <c r="C8889">
        <f>1/COUNTIF(pizza_sales[order_id],pizza_sales[[#This Row],[order_id]])</f>
        <v>0.25</v>
      </c>
      <c r="D8889" t="s">
        <v>165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 s="3" t="str">
        <f>TEXT(pizza_sales[[#This Row],[order_time]],"HH")</f>
        <v>16</v>
      </c>
      <c r="J8889" s="4">
        <v>16.5</v>
      </c>
      <c r="K8889" s="4">
        <v>16.5</v>
      </c>
      <c r="L8889" t="s">
        <v>198</v>
      </c>
      <c r="M8889" t="s">
        <v>40</v>
      </c>
      <c r="N8889" t="s">
        <v>41</v>
      </c>
      <c r="O8889" t="s">
        <v>42</v>
      </c>
    </row>
    <row r="8890" spans="1:15" x14ac:dyDescent="0.35">
      <c r="A8890">
        <v>8889</v>
      </c>
      <c r="B8890">
        <v>3895</v>
      </c>
      <c r="C8890">
        <f>1/COUNTIF(pizza_sales[order_id],pizza_sales[[#This Row],[order_id]])</f>
        <v>0.25</v>
      </c>
      <c r="D8890" t="s">
        <v>92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 s="3" t="str">
        <f>TEXT(pizza_sales[[#This Row],[order_time]],"HH")</f>
        <v>16</v>
      </c>
      <c r="J8890" s="4">
        <v>20.25</v>
      </c>
      <c r="K8890" s="4">
        <v>20.25</v>
      </c>
      <c r="L8890" t="s">
        <v>198</v>
      </c>
      <c r="M8890" t="s">
        <v>47</v>
      </c>
      <c r="N8890" t="s">
        <v>55</v>
      </c>
      <c r="O8890" t="s">
        <v>56</v>
      </c>
    </row>
    <row r="8891" spans="1:15" x14ac:dyDescent="0.35">
      <c r="A8891">
        <v>8890</v>
      </c>
      <c r="B8891">
        <v>3895</v>
      </c>
      <c r="C8891">
        <f>1/COUNTIF(pizza_sales[order_id],pizza_sales[[#This Row],[order_id]])</f>
        <v>0.25</v>
      </c>
      <c r="D8891" t="s">
        <v>146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 s="3" t="str">
        <f>TEXT(pizza_sales[[#This Row],[order_time]],"HH")</f>
        <v>16</v>
      </c>
      <c r="J8891" s="4">
        <v>20.25</v>
      </c>
      <c r="K8891" s="4">
        <v>20.25</v>
      </c>
      <c r="L8891" t="s">
        <v>198</v>
      </c>
      <c r="M8891" t="s">
        <v>47</v>
      </c>
      <c r="N8891" t="s">
        <v>90</v>
      </c>
      <c r="O8891" t="s">
        <v>91</v>
      </c>
    </row>
    <row r="8892" spans="1:15" x14ac:dyDescent="0.35">
      <c r="A8892">
        <v>8891</v>
      </c>
      <c r="B8892">
        <v>3896</v>
      </c>
      <c r="C8892">
        <f>1/COUNTIF(pizza_sales[order_id],pizza_sales[[#This Row],[order_id]])</f>
        <v>0.5</v>
      </c>
      <c r="D8892" t="s">
        <v>191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 s="3" t="str">
        <f>TEXT(pizza_sales[[#This Row],[order_time]],"HH")</f>
        <v>16</v>
      </c>
      <c r="J8892" s="4">
        <v>20.75</v>
      </c>
      <c r="K8892" s="4">
        <v>20.75</v>
      </c>
      <c r="L8892" t="s">
        <v>198</v>
      </c>
      <c r="M8892" t="s">
        <v>58</v>
      </c>
      <c r="N8892" t="s">
        <v>148</v>
      </c>
      <c r="O8892" t="s">
        <v>149</v>
      </c>
    </row>
    <row r="8893" spans="1:15" x14ac:dyDescent="0.35">
      <c r="A8893">
        <v>8892</v>
      </c>
      <c r="B8893">
        <v>3896</v>
      </c>
      <c r="C8893">
        <f>1/COUNTIF(pizza_sales[order_id],pizza_sales[[#This Row],[order_id]])</f>
        <v>0.5</v>
      </c>
      <c r="D8893" t="s">
        <v>46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 s="3" t="str">
        <f>TEXT(pizza_sales[[#This Row],[order_time]],"HH")</f>
        <v>16</v>
      </c>
      <c r="J8893" s="4">
        <v>18.5</v>
      </c>
      <c r="K8893" s="4">
        <v>18.5</v>
      </c>
      <c r="L8893" t="s">
        <v>198</v>
      </c>
      <c r="M8893" t="s">
        <v>47</v>
      </c>
      <c r="N8893" t="s">
        <v>48</v>
      </c>
      <c r="O8893" t="s">
        <v>49</v>
      </c>
    </row>
    <row r="8894" spans="1:15" x14ac:dyDescent="0.35">
      <c r="A8894">
        <v>8893</v>
      </c>
      <c r="B8894">
        <v>3897</v>
      </c>
      <c r="C8894">
        <f>1/COUNTIF(pizza_sales[order_id],pizza_sales[[#This Row],[order_id]])</f>
        <v>1</v>
      </c>
      <c r="D8894" t="s">
        <v>166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 s="3" t="str">
        <f>TEXT(pizza_sales[[#This Row],[order_time]],"HH")</f>
        <v>16</v>
      </c>
      <c r="J8894" s="4">
        <v>11</v>
      </c>
      <c r="K8894" s="4">
        <v>11</v>
      </c>
      <c r="L8894" t="s">
        <v>200</v>
      </c>
      <c r="M8894" t="s">
        <v>40</v>
      </c>
      <c r="N8894" t="s">
        <v>154</v>
      </c>
      <c r="O8894" t="s">
        <v>155</v>
      </c>
    </row>
    <row r="8895" spans="1:15" x14ac:dyDescent="0.35">
      <c r="A8895">
        <v>8894</v>
      </c>
      <c r="B8895">
        <v>3898</v>
      </c>
      <c r="C8895">
        <f>1/COUNTIF(pizza_sales[order_id],pizza_sales[[#This Row],[order_id]])</f>
        <v>1</v>
      </c>
      <c r="D8895" t="s">
        <v>191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 s="3" t="str">
        <f>TEXT(pizza_sales[[#This Row],[order_time]],"HH")</f>
        <v>16</v>
      </c>
      <c r="J8895" s="4">
        <v>20.75</v>
      </c>
      <c r="K8895" s="4">
        <v>20.75</v>
      </c>
      <c r="L8895" t="s">
        <v>198</v>
      </c>
      <c r="M8895" t="s">
        <v>58</v>
      </c>
      <c r="N8895" t="s">
        <v>148</v>
      </c>
      <c r="O8895" t="s">
        <v>149</v>
      </c>
    </row>
    <row r="8896" spans="1:15" x14ac:dyDescent="0.35">
      <c r="A8896">
        <v>8895</v>
      </c>
      <c r="B8896">
        <v>3899</v>
      </c>
      <c r="C8896">
        <f>1/COUNTIF(pizza_sales[order_id],pizza_sales[[#This Row],[order_id]])</f>
        <v>0.25</v>
      </c>
      <c r="D8896" t="s">
        <v>97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 s="3" t="str">
        <f>TEXT(pizza_sales[[#This Row],[order_time]],"HH")</f>
        <v>16</v>
      </c>
      <c r="J8896" s="4">
        <v>20.75</v>
      </c>
      <c r="K8896" s="4">
        <v>20.75</v>
      </c>
      <c r="L8896" t="s">
        <v>198</v>
      </c>
      <c r="M8896" t="s">
        <v>58</v>
      </c>
      <c r="N8896" t="s">
        <v>98</v>
      </c>
      <c r="O8896" t="s">
        <v>99</v>
      </c>
    </row>
    <row r="8897" spans="1:15" x14ac:dyDescent="0.35">
      <c r="A8897">
        <v>8896</v>
      </c>
      <c r="B8897">
        <v>3899</v>
      </c>
      <c r="C8897">
        <f>1/COUNTIF(pizza_sales[order_id],pizza_sales[[#This Row],[order_id]])</f>
        <v>0.25</v>
      </c>
      <c r="D8897" t="s">
        <v>117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 s="3" t="str">
        <f>TEXT(pizza_sales[[#This Row],[order_time]],"HH")</f>
        <v>16</v>
      </c>
      <c r="J8897" s="4">
        <v>12</v>
      </c>
      <c r="K8897" s="4">
        <v>12</v>
      </c>
      <c r="L8897" t="s">
        <v>200</v>
      </c>
      <c r="M8897" t="s">
        <v>40</v>
      </c>
      <c r="N8897" t="s">
        <v>118</v>
      </c>
      <c r="O8897" t="s">
        <v>119</v>
      </c>
    </row>
    <row r="8898" spans="1:15" x14ac:dyDescent="0.35">
      <c r="A8898">
        <v>8897</v>
      </c>
      <c r="B8898">
        <v>3899</v>
      </c>
      <c r="C8898">
        <f>1/COUNTIF(pizza_sales[order_id],pizza_sales[[#This Row],[order_id]])</f>
        <v>0.25</v>
      </c>
      <c r="D8898" t="s">
        <v>86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 s="3" t="str">
        <f>TEXT(pizza_sales[[#This Row],[order_time]],"HH")</f>
        <v>16</v>
      </c>
      <c r="J8898" s="4">
        <v>20.75</v>
      </c>
      <c r="K8898" s="4">
        <v>20.75</v>
      </c>
      <c r="L8898" t="s">
        <v>198</v>
      </c>
      <c r="M8898" t="s">
        <v>47</v>
      </c>
      <c r="N8898" t="s">
        <v>87</v>
      </c>
      <c r="O8898" t="s">
        <v>88</v>
      </c>
    </row>
    <row r="8899" spans="1:15" x14ac:dyDescent="0.35">
      <c r="A8899">
        <v>8898</v>
      </c>
      <c r="B8899">
        <v>3899</v>
      </c>
      <c r="C8899">
        <f>1/COUNTIF(pizza_sales[order_id],pizza_sales[[#This Row],[order_id]])</f>
        <v>0.25</v>
      </c>
      <c r="D8899" t="s">
        <v>57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 s="3" t="str">
        <f>TEXT(pizza_sales[[#This Row],[order_time]],"HH")</f>
        <v>16</v>
      </c>
      <c r="J8899" s="4">
        <v>20.75</v>
      </c>
      <c r="K8899" s="4">
        <v>20.75</v>
      </c>
      <c r="L8899" t="s">
        <v>198</v>
      </c>
      <c r="M8899" t="s">
        <v>58</v>
      </c>
      <c r="N8899" t="s">
        <v>59</v>
      </c>
      <c r="O8899" t="s">
        <v>60</v>
      </c>
    </row>
    <row r="8900" spans="1:15" x14ac:dyDescent="0.35">
      <c r="A8900">
        <v>8899</v>
      </c>
      <c r="B8900">
        <v>3900</v>
      </c>
      <c r="C8900">
        <f>1/COUNTIF(pizza_sales[order_id],pizza_sales[[#This Row],[order_id]])</f>
        <v>0.25</v>
      </c>
      <c r="D8900" t="s">
        <v>163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 s="3" t="str">
        <f>TEXT(pizza_sales[[#This Row],[order_time]],"HH")</f>
        <v>16</v>
      </c>
      <c r="J8900" s="4">
        <v>16.75</v>
      </c>
      <c r="K8900" s="4">
        <v>16.75</v>
      </c>
      <c r="L8900" t="s">
        <v>199</v>
      </c>
      <c r="M8900" t="s">
        <v>58</v>
      </c>
      <c r="N8900" t="s">
        <v>106</v>
      </c>
      <c r="O8900" t="s">
        <v>107</v>
      </c>
    </row>
    <row r="8901" spans="1:15" x14ac:dyDescent="0.35">
      <c r="A8901">
        <v>8900</v>
      </c>
      <c r="B8901">
        <v>3900</v>
      </c>
      <c r="C8901">
        <f>1/COUNTIF(pizza_sales[order_id],pizza_sales[[#This Row],[order_id]])</f>
        <v>0.25</v>
      </c>
      <c r="D8901" t="s">
        <v>43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 s="3" t="str">
        <f>TEXT(pizza_sales[[#This Row],[order_time]],"HH")</f>
        <v>16</v>
      </c>
      <c r="J8901" s="4">
        <v>16</v>
      </c>
      <c r="K8901" s="4">
        <v>16</v>
      </c>
      <c r="L8901" t="s">
        <v>199</v>
      </c>
      <c r="M8901" t="s">
        <v>40</v>
      </c>
      <c r="N8901" t="s">
        <v>44</v>
      </c>
      <c r="O8901" t="s">
        <v>45</v>
      </c>
    </row>
    <row r="8902" spans="1:15" x14ac:dyDescent="0.35">
      <c r="A8902">
        <v>8901</v>
      </c>
      <c r="B8902">
        <v>3900</v>
      </c>
      <c r="C8902">
        <f>1/COUNTIF(pizza_sales[order_id],pizza_sales[[#This Row],[order_id]])</f>
        <v>0.25</v>
      </c>
      <c r="D8902" t="s">
        <v>46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 s="3" t="str">
        <f>TEXT(pizza_sales[[#This Row],[order_time]],"HH")</f>
        <v>16</v>
      </c>
      <c r="J8902" s="4">
        <v>18.5</v>
      </c>
      <c r="K8902" s="4">
        <v>18.5</v>
      </c>
      <c r="L8902" t="s">
        <v>198</v>
      </c>
      <c r="M8902" t="s">
        <v>47</v>
      </c>
      <c r="N8902" t="s">
        <v>48</v>
      </c>
      <c r="O8902" t="s">
        <v>49</v>
      </c>
    </row>
    <row r="8903" spans="1:15" x14ac:dyDescent="0.35">
      <c r="A8903">
        <v>8902</v>
      </c>
      <c r="B8903">
        <v>3900</v>
      </c>
      <c r="C8903">
        <f>1/COUNTIF(pizza_sales[order_id],pizza_sales[[#This Row],[order_id]])</f>
        <v>0.25</v>
      </c>
      <c r="D8903" t="s">
        <v>152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 s="3" t="str">
        <f>TEXT(pizza_sales[[#This Row],[order_time]],"HH")</f>
        <v>16</v>
      </c>
      <c r="J8903" s="4">
        <v>16</v>
      </c>
      <c r="K8903" s="4">
        <v>16</v>
      </c>
      <c r="L8903" t="s">
        <v>199</v>
      </c>
      <c r="M8903" t="s">
        <v>47</v>
      </c>
      <c r="N8903" t="s">
        <v>76</v>
      </c>
      <c r="O8903" t="s">
        <v>77</v>
      </c>
    </row>
    <row r="8904" spans="1:15" x14ac:dyDescent="0.35">
      <c r="A8904">
        <v>8903</v>
      </c>
      <c r="B8904">
        <v>3901</v>
      </c>
      <c r="C8904">
        <f>1/COUNTIF(pizza_sales[order_id],pizza_sales[[#This Row],[order_id]])</f>
        <v>0.25</v>
      </c>
      <c r="D8904" t="s">
        <v>152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 s="3" t="str">
        <f>TEXT(pizza_sales[[#This Row],[order_time]],"HH")</f>
        <v>16</v>
      </c>
      <c r="J8904" s="4">
        <v>16</v>
      </c>
      <c r="K8904" s="4">
        <v>16</v>
      </c>
      <c r="L8904" t="s">
        <v>199</v>
      </c>
      <c r="M8904" t="s">
        <v>47</v>
      </c>
      <c r="N8904" t="s">
        <v>76</v>
      </c>
      <c r="O8904" t="s">
        <v>77</v>
      </c>
    </row>
    <row r="8905" spans="1:15" x14ac:dyDescent="0.35">
      <c r="A8905">
        <v>8904</v>
      </c>
      <c r="B8905">
        <v>3901</v>
      </c>
      <c r="C8905">
        <f>1/COUNTIF(pizza_sales[order_id],pizza_sales[[#This Row],[order_id]])</f>
        <v>0.25</v>
      </c>
      <c r="D8905" t="s">
        <v>124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 s="3" t="str">
        <f>TEXT(pizza_sales[[#This Row],[order_time]],"HH")</f>
        <v>16</v>
      </c>
      <c r="J8905" s="4">
        <v>12.75</v>
      </c>
      <c r="K8905" s="4">
        <v>12.75</v>
      </c>
      <c r="L8905" t="s">
        <v>200</v>
      </c>
      <c r="M8905" t="s">
        <v>47</v>
      </c>
      <c r="N8905" t="s">
        <v>125</v>
      </c>
      <c r="O8905" t="s">
        <v>126</v>
      </c>
    </row>
    <row r="8906" spans="1:15" x14ac:dyDescent="0.35">
      <c r="A8906">
        <v>8905</v>
      </c>
      <c r="B8906">
        <v>3901</v>
      </c>
      <c r="C8906">
        <f>1/COUNTIF(pizza_sales[order_id],pizza_sales[[#This Row],[order_id]])</f>
        <v>0.25</v>
      </c>
      <c r="D8906" t="s">
        <v>92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 s="3" t="str">
        <f>TEXT(pizza_sales[[#This Row],[order_time]],"HH")</f>
        <v>16</v>
      </c>
      <c r="J8906" s="4">
        <v>20.25</v>
      </c>
      <c r="K8906" s="4">
        <v>20.25</v>
      </c>
      <c r="L8906" t="s">
        <v>198</v>
      </c>
      <c r="M8906" t="s">
        <v>47</v>
      </c>
      <c r="N8906" t="s">
        <v>55</v>
      </c>
      <c r="O8906" t="s">
        <v>56</v>
      </c>
    </row>
    <row r="8907" spans="1:15" x14ac:dyDescent="0.35">
      <c r="A8907">
        <v>8906</v>
      </c>
      <c r="B8907">
        <v>3901</v>
      </c>
      <c r="C8907">
        <f>1/COUNTIF(pizza_sales[order_id],pizza_sales[[#This Row],[order_id]])</f>
        <v>0.25</v>
      </c>
      <c r="D8907" t="s">
        <v>172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 s="3" t="str">
        <f>TEXT(pizza_sales[[#This Row],[order_time]],"HH")</f>
        <v>16</v>
      </c>
      <c r="J8907" s="4">
        <v>12.25</v>
      </c>
      <c r="K8907" s="4">
        <v>12.25</v>
      </c>
      <c r="L8907" t="s">
        <v>200</v>
      </c>
      <c r="M8907" t="s">
        <v>51</v>
      </c>
      <c r="N8907" t="s">
        <v>138</v>
      </c>
      <c r="O8907" t="s">
        <v>139</v>
      </c>
    </row>
    <row r="8908" spans="1:15" x14ac:dyDescent="0.35">
      <c r="A8908">
        <v>8907</v>
      </c>
      <c r="B8908">
        <v>3902</v>
      </c>
      <c r="C8908">
        <f>1/COUNTIF(pizza_sales[order_id],pizza_sales[[#This Row],[order_id]])</f>
        <v>1</v>
      </c>
      <c r="D8908" t="s">
        <v>196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 s="3" t="str">
        <f>TEXT(pizza_sales[[#This Row],[order_time]],"HH")</f>
        <v>17</v>
      </c>
      <c r="J8908" s="4">
        <v>20.25</v>
      </c>
      <c r="K8908" s="4">
        <v>20.25</v>
      </c>
      <c r="L8908" t="s">
        <v>198</v>
      </c>
      <c r="M8908" t="s">
        <v>51</v>
      </c>
      <c r="N8908" t="s">
        <v>121</v>
      </c>
      <c r="O8908" t="s">
        <v>122</v>
      </c>
    </row>
    <row r="8909" spans="1:15" x14ac:dyDescent="0.35">
      <c r="A8909">
        <v>8908</v>
      </c>
      <c r="B8909">
        <v>3903</v>
      </c>
      <c r="C8909">
        <f>1/COUNTIF(pizza_sales[order_id],pizza_sales[[#This Row],[order_id]])</f>
        <v>0.5</v>
      </c>
      <c r="D8909" t="s">
        <v>142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 s="3" t="str">
        <f>TEXT(pizza_sales[[#This Row],[order_time]],"HH")</f>
        <v>17</v>
      </c>
      <c r="J8909" s="4">
        <v>16.75</v>
      </c>
      <c r="K8909" s="4">
        <v>16.75</v>
      </c>
      <c r="L8909" t="s">
        <v>199</v>
      </c>
      <c r="M8909" t="s">
        <v>58</v>
      </c>
      <c r="N8909" t="s">
        <v>66</v>
      </c>
      <c r="O8909" t="s">
        <v>67</v>
      </c>
    </row>
    <row r="8910" spans="1:15" x14ac:dyDescent="0.35">
      <c r="A8910">
        <v>8909</v>
      </c>
      <c r="B8910">
        <v>3903</v>
      </c>
      <c r="C8910">
        <f>1/COUNTIF(pizza_sales[order_id],pizza_sales[[#This Row],[order_id]])</f>
        <v>0.5</v>
      </c>
      <c r="D8910" t="s">
        <v>114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 s="3" t="str">
        <f>TEXT(pizza_sales[[#This Row],[order_time]],"HH")</f>
        <v>17</v>
      </c>
      <c r="J8910" s="4">
        <v>17.950000762939453</v>
      </c>
      <c r="K8910" s="4">
        <v>17.950000762939453</v>
      </c>
      <c r="L8910" t="s">
        <v>198</v>
      </c>
      <c r="M8910" t="s">
        <v>47</v>
      </c>
      <c r="N8910" t="s">
        <v>115</v>
      </c>
      <c r="O8910" t="s">
        <v>116</v>
      </c>
    </row>
    <row r="8911" spans="1:15" x14ac:dyDescent="0.35">
      <c r="A8911">
        <v>8910</v>
      </c>
      <c r="B8911">
        <v>3904</v>
      </c>
      <c r="C8911">
        <f>1/COUNTIF(pizza_sales[order_id],pizza_sales[[#This Row],[order_id]])</f>
        <v>0.5</v>
      </c>
      <c r="D8911" t="s">
        <v>194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 s="3" t="str">
        <f>TEXT(pizza_sales[[#This Row],[order_time]],"HH")</f>
        <v>17</v>
      </c>
      <c r="J8911" s="4">
        <v>16.5</v>
      </c>
      <c r="K8911" s="4">
        <v>16.5</v>
      </c>
      <c r="L8911" t="s">
        <v>199</v>
      </c>
      <c r="M8911" t="s">
        <v>51</v>
      </c>
      <c r="N8911" t="s">
        <v>112</v>
      </c>
      <c r="O8911" t="s">
        <v>113</v>
      </c>
    </row>
    <row r="8912" spans="1:15" x14ac:dyDescent="0.35">
      <c r="A8912">
        <v>8911</v>
      </c>
      <c r="B8912">
        <v>3904</v>
      </c>
      <c r="C8912">
        <f>1/COUNTIF(pizza_sales[order_id],pizza_sales[[#This Row],[order_id]])</f>
        <v>0.5</v>
      </c>
      <c r="D8912" t="s">
        <v>180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 s="3" t="str">
        <f>TEXT(pizza_sales[[#This Row],[order_time]],"HH")</f>
        <v>17</v>
      </c>
      <c r="J8912" s="4">
        <v>12</v>
      </c>
      <c r="K8912" s="4">
        <v>12</v>
      </c>
      <c r="L8912" t="s">
        <v>200</v>
      </c>
      <c r="M8912" t="s">
        <v>47</v>
      </c>
      <c r="N8912" t="s">
        <v>134</v>
      </c>
      <c r="O8912" t="s">
        <v>135</v>
      </c>
    </row>
    <row r="8913" spans="1:15" x14ac:dyDescent="0.35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114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 s="3" t="str">
        <f>TEXT(pizza_sales[[#This Row],[order_time]],"HH")</f>
        <v>17</v>
      </c>
      <c r="J8913" s="4">
        <v>17.950000762939453</v>
      </c>
      <c r="K8913" s="4">
        <v>17.950000762939453</v>
      </c>
      <c r="L8913" t="s">
        <v>198</v>
      </c>
      <c r="M8913" t="s">
        <v>47</v>
      </c>
      <c r="N8913" t="s">
        <v>115</v>
      </c>
      <c r="O8913" t="s">
        <v>116</v>
      </c>
    </row>
    <row r="8914" spans="1:15" x14ac:dyDescent="0.35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65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 s="3" t="str">
        <f>TEXT(pizza_sales[[#This Row],[order_time]],"HH")</f>
        <v>17</v>
      </c>
      <c r="J8914" s="4">
        <v>16.5</v>
      </c>
      <c r="K8914" s="4">
        <v>16.5</v>
      </c>
      <c r="L8914" t="s">
        <v>198</v>
      </c>
      <c r="M8914" t="s">
        <v>40</v>
      </c>
      <c r="N8914" t="s">
        <v>41</v>
      </c>
      <c r="O8914" t="s">
        <v>42</v>
      </c>
    </row>
    <row r="8915" spans="1:15" x14ac:dyDescent="0.35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66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 s="3" t="str">
        <f>TEXT(pizza_sales[[#This Row],[order_time]],"HH")</f>
        <v>17</v>
      </c>
      <c r="J8915" s="4">
        <v>11</v>
      </c>
      <c r="K8915" s="4">
        <v>11</v>
      </c>
      <c r="L8915" t="s">
        <v>200</v>
      </c>
      <c r="M8915" t="s">
        <v>40</v>
      </c>
      <c r="N8915" t="s">
        <v>154</v>
      </c>
      <c r="O8915" t="s">
        <v>155</v>
      </c>
    </row>
    <row r="8916" spans="1:15" x14ac:dyDescent="0.35">
      <c r="A8916">
        <v>8915</v>
      </c>
      <c r="B8916">
        <v>3906</v>
      </c>
      <c r="C8916">
        <f>1/COUNTIF(pizza_sales[order_id],pizza_sales[[#This Row],[order_id]])</f>
        <v>1</v>
      </c>
      <c r="D8916" t="s">
        <v>164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 s="3" t="str">
        <f>TEXT(pizza_sales[[#This Row],[order_time]],"HH")</f>
        <v>17</v>
      </c>
      <c r="J8916" s="4">
        <v>25.5</v>
      </c>
      <c r="K8916" s="4">
        <v>25.5</v>
      </c>
      <c r="L8916" t="s">
        <v>201</v>
      </c>
      <c r="M8916" t="s">
        <v>40</v>
      </c>
      <c r="N8916" t="s">
        <v>69</v>
      </c>
      <c r="O8916" t="s">
        <v>70</v>
      </c>
    </row>
    <row r="8917" spans="1:15" x14ac:dyDescent="0.35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108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 s="3" t="str">
        <f>TEXT(pizza_sales[[#This Row],[order_time]],"HH")</f>
        <v>18</v>
      </c>
      <c r="J8917" s="4">
        <v>12</v>
      </c>
      <c r="K8917" s="4">
        <v>12</v>
      </c>
      <c r="L8917" t="s">
        <v>200</v>
      </c>
      <c r="M8917" t="s">
        <v>40</v>
      </c>
      <c r="N8917" t="s">
        <v>109</v>
      </c>
      <c r="O8917" t="s">
        <v>110</v>
      </c>
    </row>
    <row r="8918" spans="1:15" x14ac:dyDescent="0.35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104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 s="3" t="str">
        <f>TEXT(pizza_sales[[#This Row],[order_time]],"HH")</f>
        <v>18</v>
      </c>
      <c r="J8918" s="4">
        <v>12.75</v>
      </c>
      <c r="K8918" s="4">
        <v>12.75</v>
      </c>
      <c r="L8918" t="s">
        <v>200</v>
      </c>
      <c r="M8918" t="s">
        <v>58</v>
      </c>
      <c r="N8918" t="s">
        <v>98</v>
      </c>
      <c r="O8918" t="s">
        <v>99</v>
      </c>
    </row>
    <row r="8919" spans="1:15" x14ac:dyDescent="0.35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78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 s="3" t="str">
        <f>TEXT(pizza_sales[[#This Row],[order_time]],"HH")</f>
        <v>18</v>
      </c>
      <c r="J8919" s="4">
        <v>20.5</v>
      </c>
      <c r="K8919" s="4">
        <v>20.5</v>
      </c>
      <c r="L8919" t="s">
        <v>198</v>
      </c>
      <c r="M8919" t="s">
        <v>40</v>
      </c>
      <c r="N8919" t="s">
        <v>79</v>
      </c>
      <c r="O8919" t="s">
        <v>80</v>
      </c>
    </row>
    <row r="8920" spans="1:15" x14ac:dyDescent="0.35">
      <c r="A8920">
        <v>8919</v>
      </c>
      <c r="B8920">
        <v>3908</v>
      </c>
      <c r="C8920">
        <f>1/COUNTIF(pizza_sales[order_id],pizza_sales[[#This Row],[order_id]])</f>
        <v>1</v>
      </c>
      <c r="D8920" t="s">
        <v>114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 s="3" t="str">
        <f>TEXT(pizza_sales[[#This Row],[order_time]],"HH")</f>
        <v>18</v>
      </c>
      <c r="J8920" s="4">
        <v>17.950000762939453</v>
      </c>
      <c r="K8920" s="4">
        <v>17.950000762939453</v>
      </c>
      <c r="L8920" t="s">
        <v>198</v>
      </c>
      <c r="M8920" t="s">
        <v>47</v>
      </c>
      <c r="N8920" t="s">
        <v>115</v>
      </c>
      <c r="O8920" t="s">
        <v>116</v>
      </c>
    </row>
    <row r="8921" spans="1:15" x14ac:dyDescent="0.35">
      <c r="A8921">
        <v>8920</v>
      </c>
      <c r="B8921">
        <v>3909</v>
      </c>
      <c r="C8921">
        <f>1/COUNTIF(pizza_sales[order_id],pizza_sales[[#This Row],[order_id]])</f>
        <v>1</v>
      </c>
      <c r="D8921" t="s">
        <v>168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 s="3" t="str">
        <f>TEXT(pizza_sales[[#This Row],[order_time]],"HH")</f>
        <v>18</v>
      </c>
      <c r="J8921" s="4">
        <v>16.5</v>
      </c>
      <c r="K8921" s="4">
        <v>16.5</v>
      </c>
      <c r="L8921" t="s">
        <v>199</v>
      </c>
      <c r="M8921" t="s">
        <v>51</v>
      </c>
      <c r="N8921" t="s">
        <v>63</v>
      </c>
      <c r="O8921" t="s">
        <v>64</v>
      </c>
    </row>
    <row r="8922" spans="1:15" x14ac:dyDescent="0.35">
      <c r="A8922">
        <v>8921</v>
      </c>
      <c r="B8922">
        <v>3910</v>
      </c>
      <c r="C8922">
        <f>1/COUNTIF(pizza_sales[order_id],pizza_sales[[#This Row],[order_id]])</f>
        <v>1</v>
      </c>
      <c r="D8922" t="s">
        <v>171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 s="3" t="str">
        <f>TEXT(pizza_sales[[#This Row],[order_time]],"HH")</f>
        <v>18</v>
      </c>
      <c r="J8922" s="4">
        <v>14.5</v>
      </c>
      <c r="K8922" s="4">
        <v>14.5</v>
      </c>
      <c r="L8922" t="s">
        <v>199</v>
      </c>
      <c r="M8922" t="s">
        <v>40</v>
      </c>
      <c r="N8922" t="s">
        <v>154</v>
      </c>
      <c r="O8922" t="s">
        <v>155</v>
      </c>
    </row>
    <row r="8923" spans="1:15" x14ac:dyDescent="0.35">
      <c r="A8923">
        <v>8922</v>
      </c>
      <c r="B8923">
        <v>3911</v>
      </c>
      <c r="C8923">
        <f>1/COUNTIF(pizza_sales[order_id],pizza_sales[[#This Row],[order_id]])</f>
        <v>0.25</v>
      </c>
      <c r="D8923" t="s">
        <v>96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 s="3" t="str">
        <f>TEXT(pizza_sales[[#This Row],[order_time]],"HH")</f>
        <v>18</v>
      </c>
      <c r="J8923" s="4">
        <v>20.75</v>
      </c>
      <c r="K8923" s="4">
        <v>20.75</v>
      </c>
      <c r="L8923" t="s">
        <v>198</v>
      </c>
      <c r="M8923" t="s">
        <v>58</v>
      </c>
      <c r="N8923" t="s">
        <v>66</v>
      </c>
      <c r="O8923" t="s">
        <v>67</v>
      </c>
    </row>
    <row r="8924" spans="1:15" x14ac:dyDescent="0.35">
      <c r="A8924">
        <v>8923</v>
      </c>
      <c r="B8924">
        <v>3911</v>
      </c>
      <c r="C8924">
        <f>1/COUNTIF(pizza_sales[order_id],pizza_sales[[#This Row],[order_id]])</f>
        <v>0.25</v>
      </c>
      <c r="D8924" t="s">
        <v>75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 s="3" t="str">
        <f>TEXT(pizza_sales[[#This Row],[order_time]],"HH")</f>
        <v>18</v>
      </c>
      <c r="J8924" s="4">
        <v>12</v>
      </c>
      <c r="K8924" s="4">
        <v>12</v>
      </c>
      <c r="L8924" t="s">
        <v>200</v>
      </c>
      <c r="M8924" t="s">
        <v>47</v>
      </c>
      <c r="N8924" t="s">
        <v>76</v>
      </c>
      <c r="O8924" t="s">
        <v>77</v>
      </c>
    </row>
    <row r="8925" spans="1:15" x14ac:dyDescent="0.35">
      <c r="A8925">
        <v>8924</v>
      </c>
      <c r="B8925">
        <v>3911</v>
      </c>
      <c r="C8925">
        <f>1/COUNTIF(pizza_sales[order_id],pizza_sales[[#This Row],[order_id]])</f>
        <v>0.25</v>
      </c>
      <c r="D8925" t="s">
        <v>172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 s="3" t="str">
        <f>TEXT(pizza_sales[[#This Row],[order_time]],"HH")</f>
        <v>18</v>
      </c>
      <c r="J8925" s="4">
        <v>12.25</v>
      </c>
      <c r="K8925" s="4">
        <v>12.25</v>
      </c>
      <c r="L8925" t="s">
        <v>200</v>
      </c>
      <c r="M8925" t="s">
        <v>51</v>
      </c>
      <c r="N8925" t="s">
        <v>138</v>
      </c>
      <c r="O8925" t="s">
        <v>139</v>
      </c>
    </row>
    <row r="8926" spans="1:15" x14ac:dyDescent="0.35">
      <c r="A8926">
        <v>8925</v>
      </c>
      <c r="B8926">
        <v>3911</v>
      </c>
      <c r="C8926">
        <f>1/COUNTIF(pizza_sales[order_id],pizza_sales[[#This Row],[order_id]])</f>
        <v>0.25</v>
      </c>
      <c r="D8926" t="s">
        <v>83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 s="3" t="str">
        <f>TEXT(pizza_sales[[#This Row],[order_time]],"HH")</f>
        <v>18</v>
      </c>
      <c r="J8926" s="4">
        <v>20.75</v>
      </c>
      <c r="K8926" s="4">
        <v>20.75</v>
      </c>
      <c r="L8926" t="s">
        <v>198</v>
      </c>
      <c r="M8926" t="s">
        <v>51</v>
      </c>
      <c r="N8926" t="s">
        <v>84</v>
      </c>
      <c r="O8926" t="s">
        <v>85</v>
      </c>
    </row>
    <row r="8927" spans="1:15" x14ac:dyDescent="0.35">
      <c r="A8927">
        <v>8926</v>
      </c>
      <c r="B8927">
        <v>3912</v>
      </c>
      <c r="C8927">
        <f>1/COUNTIF(pizza_sales[order_id],pizza_sales[[#This Row],[order_id]])</f>
        <v>1</v>
      </c>
      <c r="D8927" t="s">
        <v>140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 s="3" t="str">
        <f>TEXT(pizza_sales[[#This Row],[order_time]],"HH")</f>
        <v>18</v>
      </c>
      <c r="J8927" s="4">
        <v>16</v>
      </c>
      <c r="K8927" s="4">
        <v>16</v>
      </c>
      <c r="L8927" t="s">
        <v>199</v>
      </c>
      <c r="M8927" t="s">
        <v>40</v>
      </c>
      <c r="N8927" t="s">
        <v>79</v>
      </c>
      <c r="O8927" t="s">
        <v>80</v>
      </c>
    </row>
    <row r="8928" spans="1:15" x14ac:dyDescent="0.35">
      <c r="A8928">
        <v>8927</v>
      </c>
      <c r="B8928">
        <v>3913</v>
      </c>
      <c r="C8928">
        <f>1/COUNTIF(pizza_sales[order_id],pizza_sales[[#This Row],[order_id]])</f>
        <v>0.25</v>
      </c>
      <c r="D8928" t="s">
        <v>96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 s="3" t="str">
        <f>TEXT(pizza_sales[[#This Row],[order_time]],"HH")</f>
        <v>18</v>
      </c>
      <c r="J8928" s="4">
        <v>20.75</v>
      </c>
      <c r="K8928" s="4">
        <v>20.75</v>
      </c>
      <c r="L8928" t="s">
        <v>198</v>
      </c>
      <c r="M8928" t="s">
        <v>58</v>
      </c>
      <c r="N8928" t="s">
        <v>66</v>
      </c>
      <c r="O8928" t="s">
        <v>67</v>
      </c>
    </row>
    <row r="8929" spans="1:15" x14ac:dyDescent="0.35">
      <c r="A8929">
        <v>8928</v>
      </c>
      <c r="B8929">
        <v>3913</v>
      </c>
      <c r="C8929">
        <f>1/COUNTIF(pizza_sales[order_id],pizza_sales[[#This Row],[order_id]])</f>
        <v>0.25</v>
      </c>
      <c r="D8929" t="s">
        <v>165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 s="3" t="str">
        <f>TEXT(pizza_sales[[#This Row],[order_time]],"HH")</f>
        <v>18</v>
      </c>
      <c r="J8929" s="4">
        <v>16.5</v>
      </c>
      <c r="K8929" s="4">
        <v>16.5</v>
      </c>
      <c r="L8929" t="s">
        <v>198</v>
      </c>
      <c r="M8929" t="s">
        <v>40</v>
      </c>
      <c r="N8929" t="s">
        <v>41</v>
      </c>
      <c r="O8929" t="s">
        <v>42</v>
      </c>
    </row>
    <row r="8930" spans="1:15" x14ac:dyDescent="0.35">
      <c r="A8930">
        <v>8929</v>
      </c>
      <c r="B8930">
        <v>3913</v>
      </c>
      <c r="C8930">
        <f>1/COUNTIF(pizza_sales[order_id],pizza_sales[[#This Row],[order_id]])</f>
        <v>0.25</v>
      </c>
      <c r="D8930" t="s">
        <v>92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 s="3" t="str">
        <f>TEXT(pizza_sales[[#This Row],[order_time]],"HH")</f>
        <v>18</v>
      </c>
      <c r="J8930" s="4">
        <v>20.25</v>
      </c>
      <c r="K8930" s="4">
        <v>20.25</v>
      </c>
      <c r="L8930" t="s">
        <v>198</v>
      </c>
      <c r="M8930" t="s">
        <v>47</v>
      </c>
      <c r="N8930" t="s">
        <v>55</v>
      </c>
      <c r="O8930" t="s">
        <v>56</v>
      </c>
    </row>
    <row r="8931" spans="1:15" x14ac:dyDescent="0.35">
      <c r="A8931">
        <v>8930</v>
      </c>
      <c r="B8931">
        <v>3913</v>
      </c>
      <c r="C8931">
        <f>1/COUNTIF(pizza_sales[order_id],pizza_sales[[#This Row],[order_id]])</f>
        <v>0.25</v>
      </c>
      <c r="D8931" t="s">
        <v>86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 s="3" t="str">
        <f>TEXT(pizza_sales[[#This Row],[order_time]],"HH")</f>
        <v>18</v>
      </c>
      <c r="J8931" s="4">
        <v>20.75</v>
      </c>
      <c r="K8931" s="4">
        <v>20.75</v>
      </c>
      <c r="L8931" t="s">
        <v>198</v>
      </c>
      <c r="M8931" t="s">
        <v>47</v>
      </c>
      <c r="N8931" t="s">
        <v>87</v>
      </c>
      <c r="O8931" t="s">
        <v>88</v>
      </c>
    </row>
    <row r="8932" spans="1:15" x14ac:dyDescent="0.35">
      <c r="A8932">
        <v>8931</v>
      </c>
      <c r="B8932">
        <v>3914</v>
      </c>
      <c r="C8932">
        <f>1/COUNTIF(pizza_sales[order_id],pizza_sales[[#This Row],[order_id]])</f>
        <v>0.25</v>
      </c>
      <c r="D8932" t="s">
        <v>65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 s="3" t="str">
        <f>TEXT(pizza_sales[[#This Row],[order_time]],"HH")</f>
        <v>19</v>
      </c>
      <c r="J8932" s="4">
        <v>12.75</v>
      </c>
      <c r="K8932" s="4">
        <v>12.75</v>
      </c>
      <c r="L8932" t="s">
        <v>200</v>
      </c>
      <c r="M8932" t="s">
        <v>58</v>
      </c>
      <c r="N8932" t="s">
        <v>66</v>
      </c>
      <c r="O8932" t="s">
        <v>67</v>
      </c>
    </row>
    <row r="8933" spans="1:15" x14ac:dyDescent="0.35">
      <c r="A8933">
        <v>8932</v>
      </c>
      <c r="B8933">
        <v>3914</v>
      </c>
      <c r="C8933">
        <f>1/COUNTIF(pizza_sales[order_id],pizza_sales[[#This Row],[order_id]])</f>
        <v>0.25</v>
      </c>
      <c r="D8933" t="s">
        <v>143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 s="3" t="str">
        <f>TEXT(pizza_sales[[#This Row],[order_time]],"HH")</f>
        <v>19</v>
      </c>
      <c r="J8933" s="4">
        <v>12.5</v>
      </c>
      <c r="K8933" s="4">
        <v>12.5</v>
      </c>
      <c r="L8933" t="s">
        <v>199</v>
      </c>
      <c r="M8933" t="s">
        <v>40</v>
      </c>
      <c r="N8933" t="s">
        <v>102</v>
      </c>
      <c r="O8933" t="s">
        <v>103</v>
      </c>
    </row>
    <row r="8934" spans="1:15" x14ac:dyDescent="0.35">
      <c r="A8934">
        <v>8933</v>
      </c>
      <c r="B8934">
        <v>3914</v>
      </c>
      <c r="C8934">
        <f>1/COUNTIF(pizza_sales[order_id],pizza_sales[[#This Row],[order_id]])</f>
        <v>0.25</v>
      </c>
      <c r="D8934" t="s">
        <v>83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 s="3" t="str">
        <f>TEXT(pizza_sales[[#This Row],[order_time]],"HH")</f>
        <v>19</v>
      </c>
      <c r="J8934" s="4">
        <v>20.75</v>
      </c>
      <c r="K8934" s="4">
        <v>20.75</v>
      </c>
      <c r="L8934" t="s">
        <v>198</v>
      </c>
      <c r="M8934" t="s">
        <v>51</v>
      </c>
      <c r="N8934" t="s">
        <v>84</v>
      </c>
      <c r="O8934" t="s">
        <v>85</v>
      </c>
    </row>
    <row r="8935" spans="1:15" x14ac:dyDescent="0.35">
      <c r="A8935">
        <v>8934</v>
      </c>
      <c r="B8935">
        <v>3914</v>
      </c>
      <c r="C8935">
        <f>1/COUNTIF(pizza_sales[order_id],pizza_sales[[#This Row],[order_id]])</f>
        <v>0.25</v>
      </c>
      <c r="D8935" t="s">
        <v>57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 s="3" t="str">
        <f>TEXT(pizza_sales[[#This Row],[order_time]],"HH")</f>
        <v>19</v>
      </c>
      <c r="J8935" s="4">
        <v>20.75</v>
      </c>
      <c r="K8935" s="4">
        <v>20.75</v>
      </c>
      <c r="L8935" t="s">
        <v>198</v>
      </c>
      <c r="M8935" t="s">
        <v>58</v>
      </c>
      <c r="N8935" t="s">
        <v>59</v>
      </c>
      <c r="O8935" t="s">
        <v>60</v>
      </c>
    </row>
    <row r="8936" spans="1:15" x14ac:dyDescent="0.35">
      <c r="A8936">
        <v>8935</v>
      </c>
      <c r="B8936">
        <v>3915</v>
      </c>
      <c r="C8936">
        <f>1/COUNTIF(pizza_sales[order_id],pizza_sales[[#This Row],[order_id]])</f>
        <v>0.5</v>
      </c>
      <c r="D8936" t="s">
        <v>75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 s="3" t="str">
        <f>TEXT(pizza_sales[[#This Row],[order_time]],"HH")</f>
        <v>19</v>
      </c>
      <c r="J8936" s="4">
        <v>12</v>
      </c>
      <c r="K8936" s="4">
        <v>12</v>
      </c>
      <c r="L8936" t="s">
        <v>200</v>
      </c>
      <c r="M8936" t="s">
        <v>47</v>
      </c>
      <c r="N8936" t="s">
        <v>76</v>
      </c>
      <c r="O8936" t="s">
        <v>77</v>
      </c>
    </row>
    <row r="8937" spans="1:15" x14ac:dyDescent="0.35">
      <c r="A8937">
        <v>8936</v>
      </c>
      <c r="B8937">
        <v>3915</v>
      </c>
      <c r="C8937">
        <f>1/COUNTIF(pizza_sales[order_id],pizza_sales[[#This Row],[order_id]])</f>
        <v>0.5</v>
      </c>
      <c r="D8937" t="s">
        <v>81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 s="3" t="str">
        <f>TEXT(pizza_sales[[#This Row],[order_time]],"HH")</f>
        <v>19</v>
      </c>
      <c r="J8937" s="4">
        <v>12.5</v>
      </c>
      <c r="K8937" s="4">
        <v>12.5</v>
      </c>
      <c r="L8937" t="s">
        <v>200</v>
      </c>
      <c r="M8937" t="s">
        <v>51</v>
      </c>
      <c r="N8937" t="s">
        <v>52</v>
      </c>
      <c r="O8937" t="s">
        <v>53</v>
      </c>
    </row>
    <row r="8938" spans="1:15" x14ac:dyDescent="0.35">
      <c r="A8938">
        <v>8937</v>
      </c>
      <c r="B8938">
        <v>3916</v>
      </c>
      <c r="C8938">
        <f>1/COUNTIF(pizza_sales[order_id],pizza_sales[[#This Row],[order_id]])</f>
        <v>0.5</v>
      </c>
      <c r="D8938" t="s">
        <v>151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 s="3" t="str">
        <f>TEXT(pizza_sales[[#This Row],[order_time]],"HH")</f>
        <v>19</v>
      </c>
      <c r="J8938" s="4">
        <v>20.25</v>
      </c>
      <c r="K8938" s="4">
        <v>20.25</v>
      </c>
      <c r="L8938" t="s">
        <v>198</v>
      </c>
      <c r="M8938" t="s">
        <v>47</v>
      </c>
      <c r="N8938" t="s">
        <v>76</v>
      </c>
      <c r="O8938" t="s">
        <v>77</v>
      </c>
    </row>
    <row r="8939" spans="1:15" x14ac:dyDescent="0.35">
      <c r="A8939">
        <v>8938</v>
      </c>
      <c r="B8939">
        <v>3916</v>
      </c>
      <c r="C8939">
        <f>1/COUNTIF(pizza_sales[order_id],pizza_sales[[#This Row],[order_id]])</f>
        <v>0.5</v>
      </c>
      <c r="D8939" t="s">
        <v>150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 s="3" t="str">
        <f>TEXT(pizza_sales[[#This Row],[order_time]],"HH")</f>
        <v>19</v>
      </c>
      <c r="J8939" s="4">
        <v>9.75</v>
      </c>
      <c r="K8939" s="4">
        <v>9.75</v>
      </c>
      <c r="L8939" t="s">
        <v>200</v>
      </c>
      <c r="M8939" t="s">
        <v>40</v>
      </c>
      <c r="N8939" t="s">
        <v>102</v>
      </c>
      <c r="O8939" t="s">
        <v>103</v>
      </c>
    </row>
    <row r="8940" spans="1:15" x14ac:dyDescent="0.35">
      <c r="A8940">
        <v>8939</v>
      </c>
      <c r="B8940">
        <v>3917</v>
      </c>
      <c r="C8940">
        <f>1/COUNTIF(pizza_sales[order_id],pizza_sales[[#This Row],[order_id]])</f>
        <v>0.5</v>
      </c>
      <c r="D8940" t="s">
        <v>165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 s="3" t="str">
        <f>TEXT(pizza_sales[[#This Row],[order_time]],"HH")</f>
        <v>19</v>
      </c>
      <c r="J8940" s="4">
        <v>16.5</v>
      </c>
      <c r="K8940" s="4">
        <v>16.5</v>
      </c>
      <c r="L8940" t="s">
        <v>198</v>
      </c>
      <c r="M8940" t="s">
        <v>40</v>
      </c>
      <c r="N8940" t="s">
        <v>41</v>
      </c>
      <c r="O8940" t="s">
        <v>42</v>
      </c>
    </row>
    <row r="8941" spans="1:15" x14ac:dyDescent="0.35">
      <c r="A8941">
        <v>8940</v>
      </c>
      <c r="B8941">
        <v>3917</v>
      </c>
      <c r="C8941">
        <f>1/COUNTIF(pizza_sales[order_id],pizza_sales[[#This Row],[order_id]])</f>
        <v>0.5</v>
      </c>
      <c r="D8941" t="s">
        <v>145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 s="3" t="str">
        <f>TEXT(pizza_sales[[#This Row],[order_time]],"HH")</f>
        <v>19</v>
      </c>
      <c r="J8941" s="4">
        <v>16.25</v>
      </c>
      <c r="K8941" s="4">
        <v>16.25</v>
      </c>
      <c r="L8941" t="s">
        <v>199</v>
      </c>
      <c r="M8941" t="s">
        <v>51</v>
      </c>
      <c r="N8941" t="s">
        <v>138</v>
      </c>
      <c r="O8941" t="s">
        <v>139</v>
      </c>
    </row>
    <row r="8942" spans="1:15" x14ac:dyDescent="0.35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108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 s="3" t="str">
        <f>TEXT(pizza_sales[[#This Row],[order_time]],"HH")</f>
        <v>19</v>
      </c>
      <c r="J8942" s="4">
        <v>12</v>
      </c>
      <c r="K8942" s="4">
        <v>24</v>
      </c>
      <c r="L8942" t="s">
        <v>200</v>
      </c>
      <c r="M8942" t="s">
        <v>40</v>
      </c>
      <c r="N8942" t="s">
        <v>109</v>
      </c>
      <c r="O8942" t="s">
        <v>110</v>
      </c>
    </row>
    <row r="8943" spans="1:15" x14ac:dyDescent="0.35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50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 s="3" t="str">
        <f>TEXT(pizza_sales[[#This Row],[order_time]],"HH")</f>
        <v>19</v>
      </c>
      <c r="J8943" s="4">
        <v>20.75</v>
      </c>
      <c r="K8943" s="4">
        <v>20.75</v>
      </c>
      <c r="L8943" t="s">
        <v>198</v>
      </c>
      <c r="M8943" t="s">
        <v>51</v>
      </c>
      <c r="N8943" t="s">
        <v>52</v>
      </c>
      <c r="O8943" t="s">
        <v>53</v>
      </c>
    </row>
    <row r="8944" spans="1:15" x14ac:dyDescent="0.35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72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 s="3" t="str">
        <f>TEXT(pizza_sales[[#This Row],[order_time]],"HH")</f>
        <v>19</v>
      </c>
      <c r="J8944" s="4">
        <v>12.25</v>
      </c>
      <c r="K8944" s="4">
        <v>12.25</v>
      </c>
      <c r="L8944" t="s">
        <v>200</v>
      </c>
      <c r="M8944" t="s">
        <v>51</v>
      </c>
      <c r="N8944" t="s">
        <v>138</v>
      </c>
      <c r="O8944" t="s">
        <v>139</v>
      </c>
    </row>
    <row r="8945" spans="1:15" x14ac:dyDescent="0.35">
      <c r="A8945">
        <v>8944</v>
      </c>
      <c r="B8945">
        <v>3919</v>
      </c>
      <c r="C8945">
        <f>1/COUNTIF(pizza_sales[order_id],pizza_sales[[#This Row],[order_id]])</f>
        <v>0.25</v>
      </c>
      <c r="D8945" t="s">
        <v>162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 s="3" t="str">
        <f>TEXT(pizza_sales[[#This Row],[order_time]],"HH")</f>
        <v>19</v>
      </c>
      <c r="J8945" s="4">
        <v>20.5</v>
      </c>
      <c r="K8945" s="4">
        <v>20.5</v>
      </c>
      <c r="L8945" t="s">
        <v>198</v>
      </c>
      <c r="M8945" t="s">
        <v>40</v>
      </c>
      <c r="N8945" t="s">
        <v>44</v>
      </c>
      <c r="O8945" t="s">
        <v>45</v>
      </c>
    </row>
    <row r="8946" spans="1:15" x14ac:dyDescent="0.35">
      <c r="A8946">
        <v>8945</v>
      </c>
      <c r="B8946">
        <v>3919</v>
      </c>
      <c r="C8946">
        <f>1/COUNTIF(pizza_sales[order_id],pizza_sales[[#This Row],[order_id]])</f>
        <v>0.25</v>
      </c>
      <c r="D8946" t="s">
        <v>74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 s="3" t="str">
        <f>TEXT(pizza_sales[[#This Row],[order_time]],"HH")</f>
        <v>19</v>
      </c>
      <c r="J8946" s="4">
        <v>12</v>
      </c>
      <c r="K8946" s="4">
        <v>12</v>
      </c>
      <c r="L8946" t="s">
        <v>200</v>
      </c>
      <c r="M8946" t="s">
        <v>40</v>
      </c>
      <c r="N8946" t="s">
        <v>44</v>
      </c>
      <c r="O8946" t="s">
        <v>45</v>
      </c>
    </row>
    <row r="8947" spans="1:15" x14ac:dyDescent="0.35">
      <c r="A8947">
        <v>8946</v>
      </c>
      <c r="B8947">
        <v>3919</v>
      </c>
      <c r="C8947">
        <f>1/COUNTIF(pizza_sales[order_id],pizza_sales[[#This Row],[order_id]])</f>
        <v>0.25</v>
      </c>
      <c r="D8947" t="s">
        <v>61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 s="3" t="str">
        <f>TEXT(pizza_sales[[#This Row],[order_time]],"HH")</f>
        <v>19</v>
      </c>
      <c r="J8947" s="4">
        <v>16.5</v>
      </c>
      <c r="K8947" s="4">
        <v>16.5</v>
      </c>
      <c r="L8947" t="s">
        <v>199</v>
      </c>
      <c r="M8947" t="s">
        <v>51</v>
      </c>
      <c r="N8947" t="s">
        <v>52</v>
      </c>
      <c r="O8947" t="s">
        <v>53</v>
      </c>
    </row>
    <row r="8948" spans="1:15" x14ac:dyDescent="0.35">
      <c r="A8948">
        <v>8947</v>
      </c>
      <c r="B8948">
        <v>3919</v>
      </c>
      <c r="C8948">
        <f>1/COUNTIF(pizza_sales[order_id],pizza_sales[[#This Row],[order_id]])</f>
        <v>0.25</v>
      </c>
      <c r="D8948" t="s">
        <v>93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 s="3" t="str">
        <f>TEXT(pizza_sales[[#This Row],[order_time]],"HH")</f>
        <v>19</v>
      </c>
      <c r="J8948" s="4">
        <v>20.75</v>
      </c>
      <c r="K8948" s="4">
        <v>20.75</v>
      </c>
      <c r="L8948" t="s">
        <v>198</v>
      </c>
      <c r="M8948" t="s">
        <v>58</v>
      </c>
      <c r="N8948" t="s">
        <v>94</v>
      </c>
      <c r="O8948" t="s">
        <v>95</v>
      </c>
    </row>
    <row r="8949" spans="1:15" x14ac:dyDescent="0.35">
      <c r="A8949">
        <v>8948</v>
      </c>
      <c r="B8949">
        <v>3920</v>
      </c>
      <c r="C8949">
        <f>1/COUNTIF(pizza_sales[order_id],pizza_sales[[#This Row],[order_id]])</f>
        <v>0.5</v>
      </c>
      <c r="D8949" t="s">
        <v>175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 s="3" t="str">
        <f>TEXT(pizza_sales[[#This Row],[order_time]],"HH")</f>
        <v>19</v>
      </c>
      <c r="J8949" s="4">
        <v>20.75</v>
      </c>
      <c r="K8949" s="4">
        <v>20.75</v>
      </c>
      <c r="L8949" t="s">
        <v>198</v>
      </c>
      <c r="M8949" t="s">
        <v>51</v>
      </c>
      <c r="N8949" t="s">
        <v>72</v>
      </c>
      <c r="O8949" t="s">
        <v>73</v>
      </c>
    </row>
    <row r="8950" spans="1:15" x14ac:dyDescent="0.35">
      <c r="A8950">
        <v>8949</v>
      </c>
      <c r="B8950">
        <v>3920</v>
      </c>
      <c r="C8950">
        <f>1/COUNTIF(pizza_sales[order_id],pizza_sales[[#This Row],[order_id]])</f>
        <v>0.5</v>
      </c>
      <c r="D8950" t="s">
        <v>57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 s="3" t="str">
        <f>TEXT(pizza_sales[[#This Row],[order_time]],"HH")</f>
        <v>19</v>
      </c>
      <c r="J8950" s="4">
        <v>20.75</v>
      </c>
      <c r="K8950" s="4">
        <v>20.75</v>
      </c>
      <c r="L8950" t="s">
        <v>198</v>
      </c>
      <c r="M8950" t="s">
        <v>58</v>
      </c>
      <c r="N8950" t="s">
        <v>59</v>
      </c>
      <c r="O8950" t="s">
        <v>60</v>
      </c>
    </row>
    <row r="8951" spans="1:15" x14ac:dyDescent="0.35">
      <c r="A8951">
        <v>8950</v>
      </c>
      <c r="B8951">
        <v>3921</v>
      </c>
      <c r="C8951">
        <f>1/COUNTIF(pizza_sales[order_id],pizza_sales[[#This Row],[order_id]])</f>
        <v>1</v>
      </c>
      <c r="D8951" t="s">
        <v>71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 s="3" t="str">
        <f>TEXT(pizza_sales[[#This Row],[order_time]],"HH")</f>
        <v>20</v>
      </c>
      <c r="J8951" s="4">
        <v>12.5</v>
      </c>
      <c r="K8951" s="4">
        <v>12.5</v>
      </c>
      <c r="L8951" t="s">
        <v>200</v>
      </c>
      <c r="M8951" t="s">
        <v>51</v>
      </c>
      <c r="N8951" t="s">
        <v>72</v>
      </c>
      <c r="O8951" t="s">
        <v>73</v>
      </c>
    </row>
    <row r="8952" spans="1:15" x14ac:dyDescent="0.35">
      <c r="A8952">
        <v>8951</v>
      </c>
      <c r="B8952">
        <v>3922</v>
      </c>
      <c r="C8952">
        <f>1/COUNTIF(pizza_sales[order_id],pizza_sales[[#This Row],[order_id]])</f>
        <v>1</v>
      </c>
      <c r="D8952" t="s">
        <v>117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 s="3" t="str">
        <f>TEXT(pizza_sales[[#This Row],[order_time]],"HH")</f>
        <v>20</v>
      </c>
      <c r="J8952" s="4">
        <v>12</v>
      </c>
      <c r="K8952" s="4">
        <v>12</v>
      </c>
      <c r="L8952" t="s">
        <v>200</v>
      </c>
      <c r="M8952" t="s">
        <v>40</v>
      </c>
      <c r="N8952" t="s">
        <v>118</v>
      </c>
      <c r="O8952" t="s">
        <v>119</v>
      </c>
    </row>
    <row r="8953" spans="1:15" x14ac:dyDescent="0.35">
      <c r="A8953">
        <v>8952</v>
      </c>
      <c r="B8953">
        <v>3923</v>
      </c>
      <c r="C8953">
        <f>1/COUNTIF(pizza_sales[order_id],pizza_sales[[#This Row],[order_id]])</f>
        <v>0.25</v>
      </c>
      <c r="D8953" t="s">
        <v>179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 s="3" t="str">
        <f>TEXT(pizza_sales[[#This Row],[order_time]],"HH")</f>
        <v>20</v>
      </c>
      <c r="J8953" s="4">
        <v>12.75</v>
      </c>
      <c r="K8953" s="4">
        <v>12.75</v>
      </c>
      <c r="L8953" t="s">
        <v>200</v>
      </c>
      <c r="M8953" t="s">
        <v>58</v>
      </c>
      <c r="N8953" t="s">
        <v>106</v>
      </c>
      <c r="O8953" t="s">
        <v>107</v>
      </c>
    </row>
    <row r="8954" spans="1:15" x14ac:dyDescent="0.35">
      <c r="A8954">
        <v>8953</v>
      </c>
      <c r="B8954">
        <v>3923</v>
      </c>
      <c r="C8954">
        <f>1/COUNTIF(pizza_sales[order_id],pizza_sales[[#This Row],[order_id]])</f>
        <v>0.25</v>
      </c>
      <c r="D8954" t="s">
        <v>124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 s="3" t="str">
        <f>TEXT(pizza_sales[[#This Row],[order_time]],"HH")</f>
        <v>20</v>
      </c>
      <c r="J8954" s="4">
        <v>12.75</v>
      </c>
      <c r="K8954" s="4">
        <v>12.75</v>
      </c>
      <c r="L8954" t="s">
        <v>200</v>
      </c>
      <c r="M8954" t="s">
        <v>47</v>
      </c>
      <c r="N8954" t="s">
        <v>125</v>
      </c>
      <c r="O8954" t="s">
        <v>126</v>
      </c>
    </row>
    <row r="8955" spans="1:15" x14ac:dyDescent="0.35">
      <c r="A8955">
        <v>8954</v>
      </c>
      <c r="B8955">
        <v>3923</v>
      </c>
      <c r="C8955">
        <f>1/COUNTIF(pizza_sales[order_id],pizza_sales[[#This Row],[order_id]])</f>
        <v>0.25</v>
      </c>
      <c r="D8955" t="s">
        <v>195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 s="3" t="str">
        <f>TEXT(pizza_sales[[#This Row],[order_time]],"HH")</f>
        <v>20</v>
      </c>
      <c r="J8955" s="4">
        <v>12.5</v>
      </c>
      <c r="K8955" s="4">
        <v>12.5</v>
      </c>
      <c r="L8955" t="s">
        <v>200</v>
      </c>
      <c r="M8955" t="s">
        <v>51</v>
      </c>
      <c r="N8955" t="s">
        <v>112</v>
      </c>
      <c r="O8955" t="s">
        <v>113</v>
      </c>
    </row>
    <row r="8956" spans="1:15" x14ac:dyDescent="0.35">
      <c r="A8956">
        <v>8955</v>
      </c>
      <c r="B8956">
        <v>3923</v>
      </c>
      <c r="C8956">
        <f>1/COUNTIF(pizza_sales[order_id],pizza_sales[[#This Row],[order_id]])</f>
        <v>0.25</v>
      </c>
      <c r="D8956" t="s">
        <v>167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 s="3" t="str">
        <f>TEXT(pizza_sales[[#This Row],[order_time]],"HH")</f>
        <v>20</v>
      </c>
      <c r="J8956" s="4">
        <v>16.5</v>
      </c>
      <c r="K8956" s="4">
        <v>16.5</v>
      </c>
      <c r="L8956" t="s">
        <v>199</v>
      </c>
      <c r="M8956" t="s">
        <v>51</v>
      </c>
      <c r="N8956" t="s">
        <v>72</v>
      </c>
      <c r="O8956" t="s">
        <v>73</v>
      </c>
    </row>
    <row r="8957" spans="1:15" x14ac:dyDescent="0.35">
      <c r="A8957">
        <v>8956</v>
      </c>
      <c r="B8957">
        <v>3924</v>
      </c>
      <c r="C8957">
        <f>1/COUNTIF(pizza_sales[order_id],pizza_sales[[#This Row],[order_id]])</f>
        <v>0.5</v>
      </c>
      <c r="D8957" t="s">
        <v>62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 s="3" t="str">
        <f>TEXT(pizza_sales[[#This Row],[order_time]],"HH")</f>
        <v>20</v>
      </c>
      <c r="J8957" s="4">
        <v>20.75</v>
      </c>
      <c r="K8957" s="4">
        <v>20.75</v>
      </c>
      <c r="L8957" t="s">
        <v>198</v>
      </c>
      <c r="M8957" t="s">
        <v>51</v>
      </c>
      <c r="N8957" t="s">
        <v>63</v>
      </c>
      <c r="O8957" t="s">
        <v>64</v>
      </c>
    </row>
    <row r="8958" spans="1:15" x14ac:dyDescent="0.35">
      <c r="A8958">
        <v>8957</v>
      </c>
      <c r="B8958">
        <v>3924</v>
      </c>
      <c r="C8958">
        <f>1/COUNTIF(pizza_sales[order_id],pizza_sales[[#This Row],[order_id]])</f>
        <v>0.5</v>
      </c>
      <c r="D8958" t="s">
        <v>178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 s="3" t="str">
        <f>TEXT(pizza_sales[[#This Row],[order_time]],"HH")</f>
        <v>20</v>
      </c>
      <c r="J8958" s="4">
        <v>16</v>
      </c>
      <c r="K8958" s="4">
        <v>16</v>
      </c>
      <c r="L8958" t="s">
        <v>199</v>
      </c>
      <c r="M8958" t="s">
        <v>40</v>
      </c>
      <c r="N8958" t="s">
        <v>69</v>
      </c>
      <c r="O8958" t="s">
        <v>70</v>
      </c>
    </row>
    <row r="8959" spans="1:15" x14ac:dyDescent="0.35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78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 s="3" t="str">
        <f>TEXT(pizza_sales[[#This Row],[order_time]],"HH")</f>
        <v>20</v>
      </c>
      <c r="J8959" s="4">
        <v>20.5</v>
      </c>
      <c r="K8959" s="4">
        <v>20.5</v>
      </c>
      <c r="L8959" t="s">
        <v>198</v>
      </c>
      <c r="M8959" t="s">
        <v>40</v>
      </c>
      <c r="N8959" t="s">
        <v>79</v>
      </c>
      <c r="O8959" t="s">
        <v>80</v>
      </c>
    </row>
    <row r="8960" spans="1:15" x14ac:dyDescent="0.35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61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 s="3" t="str">
        <f>TEXT(pizza_sales[[#This Row],[order_time]],"HH")</f>
        <v>20</v>
      </c>
      <c r="J8960" s="4">
        <v>16.5</v>
      </c>
      <c r="K8960" s="4">
        <v>16.5</v>
      </c>
      <c r="L8960" t="s">
        <v>199</v>
      </c>
      <c r="M8960" t="s">
        <v>51</v>
      </c>
      <c r="N8960" t="s">
        <v>52</v>
      </c>
      <c r="O8960" t="s">
        <v>53</v>
      </c>
    </row>
    <row r="8961" spans="1:15" x14ac:dyDescent="0.35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61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 s="3" t="str">
        <f>TEXT(pizza_sales[[#This Row],[order_time]],"HH")</f>
        <v>20</v>
      </c>
      <c r="J8961" s="4">
        <v>16.75</v>
      </c>
      <c r="K8961" s="4">
        <v>16.75</v>
      </c>
      <c r="L8961" t="s">
        <v>199</v>
      </c>
      <c r="M8961" t="s">
        <v>58</v>
      </c>
      <c r="N8961" t="s">
        <v>59</v>
      </c>
      <c r="O8961" t="s">
        <v>60</v>
      </c>
    </row>
    <row r="8962" spans="1:15" x14ac:dyDescent="0.35">
      <c r="A8962">
        <v>8961</v>
      </c>
      <c r="B8962">
        <v>3926</v>
      </c>
      <c r="C8962">
        <f>1/COUNTIF(pizza_sales[order_id],pizza_sales[[#This Row],[order_id]])</f>
        <v>1</v>
      </c>
      <c r="D8962" t="s">
        <v>108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 s="3" t="str">
        <f>TEXT(pizza_sales[[#This Row],[order_time]],"HH")</f>
        <v>20</v>
      </c>
      <c r="J8962" s="4">
        <v>12</v>
      </c>
      <c r="K8962" s="4">
        <v>12</v>
      </c>
      <c r="L8962" t="s">
        <v>200</v>
      </c>
      <c r="M8962" t="s">
        <v>40</v>
      </c>
      <c r="N8962" t="s">
        <v>109</v>
      </c>
      <c r="O8962" t="s">
        <v>110</v>
      </c>
    </row>
    <row r="8963" spans="1:15" x14ac:dyDescent="0.35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61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 s="3" t="str">
        <f>TEXT(pizza_sales[[#This Row],[order_time]],"HH")</f>
        <v>20</v>
      </c>
      <c r="J8963" s="4">
        <v>16.5</v>
      </c>
      <c r="K8963" s="4">
        <v>16.5</v>
      </c>
      <c r="L8963" t="s">
        <v>199</v>
      </c>
      <c r="M8963" t="s">
        <v>51</v>
      </c>
      <c r="N8963" t="s">
        <v>52</v>
      </c>
      <c r="O8963" t="s">
        <v>53</v>
      </c>
    </row>
    <row r="8964" spans="1:15" x14ac:dyDescent="0.35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66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 s="3" t="str">
        <f>TEXT(pizza_sales[[#This Row],[order_time]],"HH")</f>
        <v>20</v>
      </c>
      <c r="J8964" s="4">
        <v>11</v>
      </c>
      <c r="K8964" s="4">
        <v>11</v>
      </c>
      <c r="L8964" t="s">
        <v>200</v>
      </c>
      <c r="M8964" t="s">
        <v>40</v>
      </c>
      <c r="N8964" t="s">
        <v>154</v>
      </c>
      <c r="O8964" t="s">
        <v>155</v>
      </c>
    </row>
    <row r="8965" spans="1:15" x14ac:dyDescent="0.35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59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 s="3" t="str">
        <f>TEXT(pizza_sales[[#This Row],[order_time]],"HH")</f>
        <v>20</v>
      </c>
      <c r="J8965" s="4">
        <v>20.75</v>
      </c>
      <c r="K8965" s="4">
        <v>20.75</v>
      </c>
      <c r="L8965" t="s">
        <v>198</v>
      </c>
      <c r="M8965" t="s">
        <v>51</v>
      </c>
      <c r="N8965" t="s">
        <v>131</v>
      </c>
      <c r="O8965" t="s">
        <v>132</v>
      </c>
    </row>
    <row r="8966" spans="1:15" x14ac:dyDescent="0.35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96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 s="3" t="str">
        <f>TEXT(pizza_sales[[#This Row],[order_time]],"HH")</f>
        <v>21</v>
      </c>
      <c r="J8966" s="4">
        <v>20.75</v>
      </c>
      <c r="K8966" s="4">
        <v>20.75</v>
      </c>
      <c r="L8966" t="s">
        <v>198</v>
      </c>
      <c r="M8966" t="s">
        <v>58</v>
      </c>
      <c r="N8966" t="s">
        <v>66</v>
      </c>
      <c r="O8966" t="s">
        <v>67</v>
      </c>
    </row>
    <row r="8967" spans="1:15" x14ac:dyDescent="0.35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88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 s="3" t="str">
        <f>TEXT(pizza_sales[[#This Row],[order_time]],"HH")</f>
        <v>21</v>
      </c>
      <c r="J8967" s="4">
        <v>23.649999618530273</v>
      </c>
      <c r="K8967" s="4">
        <v>23.649999618530273</v>
      </c>
      <c r="L8967" t="s">
        <v>200</v>
      </c>
      <c r="M8967" t="s">
        <v>51</v>
      </c>
      <c r="N8967" t="s">
        <v>189</v>
      </c>
      <c r="O8967" t="s">
        <v>190</v>
      </c>
    </row>
    <row r="8968" spans="1:15" x14ac:dyDescent="0.35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68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 s="3" t="str">
        <f>TEXT(pizza_sales[[#This Row],[order_time]],"HH")</f>
        <v>21</v>
      </c>
      <c r="J8968" s="4">
        <v>12</v>
      </c>
      <c r="K8968" s="4">
        <v>12</v>
      </c>
      <c r="L8968" t="s">
        <v>200</v>
      </c>
      <c r="M8968" t="s">
        <v>40</v>
      </c>
      <c r="N8968" t="s">
        <v>69</v>
      </c>
      <c r="O8968" t="s">
        <v>70</v>
      </c>
    </row>
    <row r="8969" spans="1:15" x14ac:dyDescent="0.35">
      <c r="A8969">
        <v>8968</v>
      </c>
      <c r="B8969">
        <v>3929</v>
      </c>
      <c r="C8969">
        <f>1/COUNTIF(pizza_sales[order_id],pizza_sales[[#This Row],[order_id]])</f>
        <v>0.5</v>
      </c>
      <c r="D8969" t="s">
        <v>136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 s="3" t="str">
        <f>TEXT(pizza_sales[[#This Row],[order_time]],"HH")</f>
        <v>21</v>
      </c>
      <c r="J8969" s="4">
        <v>20.5</v>
      </c>
      <c r="K8969" s="4">
        <v>20.5</v>
      </c>
      <c r="L8969" t="s">
        <v>198</v>
      </c>
      <c r="M8969" t="s">
        <v>40</v>
      </c>
      <c r="N8969" t="s">
        <v>118</v>
      </c>
      <c r="O8969" t="s">
        <v>119</v>
      </c>
    </row>
    <row r="8970" spans="1:15" x14ac:dyDescent="0.35">
      <c r="A8970">
        <v>8969</v>
      </c>
      <c r="B8970">
        <v>3929</v>
      </c>
      <c r="C8970">
        <f>1/COUNTIF(pizza_sales[order_id],pizza_sales[[#This Row],[order_id]])</f>
        <v>0.5</v>
      </c>
      <c r="D8970" t="s">
        <v>185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 s="3" t="str">
        <f>TEXT(pizza_sales[[#This Row],[order_time]],"HH")</f>
        <v>21</v>
      </c>
      <c r="J8970" s="4">
        <v>16</v>
      </c>
      <c r="K8970" s="4">
        <v>16</v>
      </c>
      <c r="L8970" t="s">
        <v>199</v>
      </c>
      <c r="M8970" t="s">
        <v>47</v>
      </c>
      <c r="N8970" t="s">
        <v>134</v>
      </c>
      <c r="O8970" t="s">
        <v>135</v>
      </c>
    </row>
    <row r="8971" spans="1:15" x14ac:dyDescent="0.35">
      <c r="A8971">
        <v>8970</v>
      </c>
      <c r="B8971">
        <v>3930</v>
      </c>
      <c r="C8971">
        <f>1/COUNTIF(pizza_sales[order_id],pizza_sales[[#This Row],[order_id]])</f>
        <v>1</v>
      </c>
      <c r="D8971" t="s">
        <v>174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 s="3" t="str">
        <f>TEXT(pizza_sales[[#This Row],[order_time]],"HH")</f>
        <v>21</v>
      </c>
      <c r="J8971" s="4">
        <v>12.75</v>
      </c>
      <c r="K8971" s="4">
        <v>12.75</v>
      </c>
      <c r="L8971" t="s">
        <v>200</v>
      </c>
      <c r="M8971" t="s">
        <v>58</v>
      </c>
      <c r="N8971" t="s">
        <v>59</v>
      </c>
      <c r="O8971" t="s">
        <v>60</v>
      </c>
    </row>
    <row r="8972" spans="1:15" x14ac:dyDescent="0.35">
      <c r="A8972">
        <v>8971</v>
      </c>
      <c r="B8972">
        <v>3931</v>
      </c>
      <c r="C8972">
        <f>1/COUNTIF(pizza_sales[order_id],pizza_sales[[#This Row],[order_id]])</f>
        <v>0.5</v>
      </c>
      <c r="D8972" t="s">
        <v>142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 s="3" t="str">
        <f>TEXT(pizza_sales[[#This Row],[order_time]],"HH")</f>
        <v>21</v>
      </c>
      <c r="J8972" s="4">
        <v>16.75</v>
      </c>
      <c r="K8972" s="4">
        <v>33.5</v>
      </c>
      <c r="L8972" t="s">
        <v>199</v>
      </c>
      <c r="M8972" t="s">
        <v>58</v>
      </c>
      <c r="N8972" t="s">
        <v>66</v>
      </c>
      <c r="O8972" t="s">
        <v>67</v>
      </c>
    </row>
    <row r="8973" spans="1:15" x14ac:dyDescent="0.35">
      <c r="A8973">
        <v>8972</v>
      </c>
      <c r="B8973">
        <v>3931</v>
      </c>
      <c r="C8973">
        <f>1/COUNTIF(pizza_sales[order_id],pizza_sales[[#This Row],[order_id]])</f>
        <v>0.5</v>
      </c>
      <c r="D8973" t="s">
        <v>93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 s="3" t="str">
        <f>TEXT(pizza_sales[[#This Row],[order_time]],"HH")</f>
        <v>21</v>
      </c>
      <c r="J8973" s="4">
        <v>20.75</v>
      </c>
      <c r="K8973" s="4">
        <v>20.75</v>
      </c>
      <c r="L8973" t="s">
        <v>198</v>
      </c>
      <c r="M8973" t="s">
        <v>58</v>
      </c>
      <c r="N8973" t="s">
        <v>94</v>
      </c>
      <c r="O8973" t="s">
        <v>95</v>
      </c>
    </row>
    <row r="8974" spans="1:15" x14ac:dyDescent="0.35">
      <c r="A8974">
        <v>8973</v>
      </c>
      <c r="B8974">
        <v>3932</v>
      </c>
      <c r="C8974">
        <f>1/COUNTIF(pizza_sales[order_id],pizza_sales[[#This Row],[order_id]])</f>
        <v>1</v>
      </c>
      <c r="D8974" t="s">
        <v>137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 s="3" t="str">
        <f>TEXT(pizza_sales[[#This Row],[order_time]],"HH")</f>
        <v>21</v>
      </c>
      <c r="J8974" s="4">
        <v>20.25</v>
      </c>
      <c r="K8974" s="4">
        <v>20.25</v>
      </c>
      <c r="L8974" t="s">
        <v>198</v>
      </c>
      <c r="M8974" t="s">
        <v>51</v>
      </c>
      <c r="N8974" t="s">
        <v>138</v>
      </c>
      <c r="O8974" t="s">
        <v>139</v>
      </c>
    </row>
    <row r="8975" spans="1:15" x14ac:dyDescent="0.35">
      <c r="A8975">
        <v>8974</v>
      </c>
      <c r="B8975">
        <v>3933</v>
      </c>
      <c r="C8975">
        <f>1/COUNTIF(pizza_sales[order_id],pizza_sales[[#This Row],[order_id]])</f>
        <v>0.5</v>
      </c>
      <c r="D8975" t="s">
        <v>153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 s="3" t="str">
        <f>TEXT(pizza_sales[[#This Row],[order_time]],"HH")</f>
        <v>22</v>
      </c>
      <c r="J8975" s="4">
        <v>17.5</v>
      </c>
      <c r="K8975" s="4">
        <v>17.5</v>
      </c>
      <c r="L8975" t="s">
        <v>198</v>
      </c>
      <c r="M8975" t="s">
        <v>40</v>
      </c>
      <c r="N8975" t="s">
        <v>154</v>
      </c>
      <c r="O8975" t="s">
        <v>155</v>
      </c>
    </row>
    <row r="8976" spans="1:15" x14ac:dyDescent="0.35">
      <c r="A8976">
        <v>8975</v>
      </c>
      <c r="B8976">
        <v>3933</v>
      </c>
      <c r="C8976">
        <f>1/COUNTIF(pizza_sales[order_id],pizza_sales[[#This Row],[order_id]])</f>
        <v>0.5</v>
      </c>
      <c r="D8976" t="s">
        <v>144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 s="3" t="str">
        <f>TEXT(pizza_sales[[#This Row],[order_time]],"HH")</f>
        <v>22</v>
      </c>
      <c r="J8976" s="4">
        <v>12.5</v>
      </c>
      <c r="K8976" s="4">
        <v>12.5</v>
      </c>
      <c r="L8976" t="s">
        <v>200</v>
      </c>
      <c r="M8976" t="s">
        <v>51</v>
      </c>
      <c r="N8976" t="s">
        <v>63</v>
      </c>
      <c r="O8976" t="s">
        <v>64</v>
      </c>
    </row>
    <row r="8977" spans="1:15" x14ac:dyDescent="0.35">
      <c r="A8977">
        <v>8976</v>
      </c>
      <c r="B8977">
        <v>3934</v>
      </c>
      <c r="C8977">
        <f>1/COUNTIF(pizza_sales[order_id],pizza_sales[[#This Row],[order_id]])</f>
        <v>0.5</v>
      </c>
      <c r="D8977" t="s">
        <v>142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 s="3" t="str">
        <f>TEXT(pizza_sales[[#This Row],[order_time]],"HH")</f>
        <v>22</v>
      </c>
      <c r="J8977" s="4">
        <v>16.75</v>
      </c>
      <c r="K8977" s="4">
        <v>16.75</v>
      </c>
      <c r="L8977" t="s">
        <v>199</v>
      </c>
      <c r="M8977" t="s">
        <v>58</v>
      </c>
      <c r="N8977" t="s">
        <v>66</v>
      </c>
      <c r="O8977" t="s">
        <v>67</v>
      </c>
    </row>
    <row r="8978" spans="1:15" x14ac:dyDescent="0.35">
      <c r="A8978">
        <v>8977</v>
      </c>
      <c r="B8978">
        <v>3934</v>
      </c>
      <c r="C8978">
        <f>1/COUNTIF(pizza_sales[order_id],pizza_sales[[#This Row],[order_id]])</f>
        <v>0.5</v>
      </c>
      <c r="D8978" t="s">
        <v>195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 s="3" t="str">
        <f>TEXT(pizza_sales[[#This Row],[order_time]],"HH")</f>
        <v>22</v>
      </c>
      <c r="J8978" s="4">
        <v>12.5</v>
      </c>
      <c r="K8978" s="4">
        <v>12.5</v>
      </c>
      <c r="L8978" t="s">
        <v>200</v>
      </c>
      <c r="M8978" t="s">
        <v>51</v>
      </c>
      <c r="N8978" t="s">
        <v>112</v>
      </c>
      <c r="O8978" t="s">
        <v>113</v>
      </c>
    </row>
    <row r="8979" spans="1:15" x14ac:dyDescent="0.35">
      <c r="A8979">
        <v>8978</v>
      </c>
      <c r="B8979">
        <v>3935</v>
      </c>
      <c r="C8979">
        <f>1/COUNTIF(pizza_sales[order_id],pizza_sales[[#This Row],[order_id]])</f>
        <v>0.25</v>
      </c>
      <c r="D8979" t="s">
        <v>158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 s="3" t="str">
        <f>TEXT(pizza_sales[[#This Row],[order_time]],"HH")</f>
        <v>22</v>
      </c>
      <c r="J8979" s="4">
        <v>16.75</v>
      </c>
      <c r="K8979" s="4">
        <v>16.75</v>
      </c>
      <c r="L8979" t="s">
        <v>199</v>
      </c>
      <c r="M8979" t="s">
        <v>58</v>
      </c>
      <c r="N8979" t="s">
        <v>148</v>
      </c>
      <c r="O8979" t="s">
        <v>149</v>
      </c>
    </row>
    <row r="8980" spans="1:15" x14ac:dyDescent="0.35">
      <c r="A8980">
        <v>8979</v>
      </c>
      <c r="B8980">
        <v>3935</v>
      </c>
      <c r="C8980">
        <f>1/COUNTIF(pizza_sales[order_id],pizza_sales[[#This Row],[order_id]])</f>
        <v>0.25</v>
      </c>
      <c r="D8980" t="s">
        <v>43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 s="3" t="str">
        <f>TEXT(pizza_sales[[#This Row],[order_time]],"HH")</f>
        <v>22</v>
      </c>
      <c r="J8980" s="4">
        <v>16</v>
      </c>
      <c r="K8980" s="4">
        <v>16</v>
      </c>
      <c r="L8980" t="s">
        <v>199</v>
      </c>
      <c r="M8980" t="s">
        <v>40</v>
      </c>
      <c r="N8980" t="s">
        <v>44</v>
      </c>
      <c r="O8980" t="s">
        <v>45</v>
      </c>
    </row>
    <row r="8981" spans="1:15" x14ac:dyDescent="0.35">
      <c r="A8981">
        <v>8980</v>
      </c>
      <c r="B8981">
        <v>3935</v>
      </c>
      <c r="C8981">
        <f>1/COUNTIF(pizza_sales[order_id],pizza_sales[[#This Row],[order_id]])</f>
        <v>0.25</v>
      </c>
      <c r="D8981" t="s">
        <v>165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 s="3" t="str">
        <f>TEXT(pizza_sales[[#This Row],[order_time]],"HH")</f>
        <v>22</v>
      </c>
      <c r="J8981" s="4">
        <v>16.5</v>
      </c>
      <c r="K8981" s="4">
        <v>16.5</v>
      </c>
      <c r="L8981" t="s">
        <v>198</v>
      </c>
      <c r="M8981" t="s">
        <v>40</v>
      </c>
      <c r="N8981" t="s">
        <v>41</v>
      </c>
      <c r="O8981" t="s">
        <v>42</v>
      </c>
    </row>
    <row r="8982" spans="1:15" x14ac:dyDescent="0.35">
      <c r="A8982">
        <v>8981</v>
      </c>
      <c r="B8982">
        <v>3935</v>
      </c>
      <c r="C8982">
        <f>1/COUNTIF(pizza_sales[order_id],pizza_sales[[#This Row],[order_id]])</f>
        <v>0.25</v>
      </c>
      <c r="D8982" t="s">
        <v>171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 s="3" t="str">
        <f>TEXT(pizza_sales[[#This Row],[order_time]],"HH")</f>
        <v>22</v>
      </c>
      <c r="J8982" s="4">
        <v>14.5</v>
      </c>
      <c r="K8982" s="4">
        <v>14.5</v>
      </c>
      <c r="L8982" t="s">
        <v>199</v>
      </c>
      <c r="M8982" t="s">
        <v>40</v>
      </c>
      <c r="N8982" t="s">
        <v>154</v>
      </c>
      <c r="O8982" t="s">
        <v>155</v>
      </c>
    </row>
    <row r="8983" spans="1:15" x14ac:dyDescent="0.35">
      <c r="A8983">
        <v>8982</v>
      </c>
      <c r="B8983">
        <v>3936</v>
      </c>
      <c r="C8983">
        <f>1/COUNTIF(pizza_sales[order_id],pizza_sales[[#This Row],[order_id]])</f>
        <v>0.5</v>
      </c>
      <c r="D8983" t="s">
        <v>181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 s="3" t="str">
        <f>TEXT(pizza_sales[[#This Row],[order_time]],"HH")</f>
        <v>22</v>
      </c>
      <c r="J8983" s="4">
        <v>16.5</v>
      </c>
      <c r="K8983" s="4">
        <v>16.5</v>
      </c>
      <c r="L8983" t="s">
        <v>199</v>
      </c>
      <c r="M8983" t="s">
        <v>51</v>
      </c>
      <c r="N8983" t="s">
        <v>84</v>
      </c>
      <c r="O8983" t="s">
        <v>85</v>
      </c>
    </row>
    <row r="8984" spans="1:15" x14ac:dyDescent="0.35">
      <c r="A8984">
        <v>8983</v>
      </c>
      <c r="B8984">
        <v>3936</v>
      </c>
      <c r="C8984">
        <f>1/COUNTIF(pizza_sales[order_id],pizza_sales[[#This Row],[order_id]])</f>
        <v>0.5</v>
      </c>
      <c r="D8984" t="s">
        <v>133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 s="3" t="str">
        <f>TEXT(pizza_sales[[#This Row],[order_time]],"HH")</f>
        <v>22</v>
      </c>
      <c r="J8984" s="4">
        <v>20.25</v>
      </c>
      <c r="K8984" s="4">
        <v>20.25</v>
      </c>
      <c r="L8984" t="s">
        <v>198</v>
      </c>
      <c r="M8984" t="s">
        <v>47</v>
      </c>
      <c r="N8984" t="s">
        <v>134</v>
      </c>
      <c r="O8984" t="s">
        <v>135</v>
      </c>
    </row>
    <row r="8985" spans="1:15" x14ac:dyDescent="0.35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108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 s="3" t="str">
        <f>TEXT(pizza_sales[[#This Row],[order_time]],"HH")</f>
        <v>23</v>
      </c>
      <c r="J8985" s="4">
        <v>12</v>
      </c>
      <c r="K8985" s="4">
        <v>12</v>
      </c>
      <c r="L8985" t="s">
        <v>200</v>
      </c>
      <c r="M8985" t="s">
        <v>40</v>
      </c>
      <c r="N8985" t="s">
        <v>109</v>
      </c>
      <c r="O8985" t="s">
        <v>110</v>
      </c>
    </row>
    <row r="8986" spans="1:15" x14ac:dyDescent="0.35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82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 s="3" t="str">
        <f>TEXT(pizza_sales[[#This Row],[order_time]],"HH")</f>
        <v>23</v>
      </c>
      <c r="J8986" s="4">
        <v>16.75</v>
      </c>
      <c r="K8986" s="4">
        <v>16.75</v>
      </c>
      <c r="L8986" t="s">
        <v>199</v>
      </c>
      <c r="M8986" t="s">
        <v>47</v>
      </c>
      <c r="N8986" t="s">
        <v>125</v>
      </c>
      <c r="O8986" t="s">
        <v>126</v>
      </c>
    </row>
    <row r="8987" spans="1:15" x14ac:dyDescent="0.35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80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 s="3" t="str">
        <f>TEXT(pizza_sales[[#This Row],[order_time]],"HH")</f>
        <v>23</v>
      </c>
      <c r="J8987" s="4">
        <v>12</v>
      </c>
      <c r="K8987" s="4">
        <v>12</v>
      </c>
      <c r="L8987" t="s">
        <v>200</v>
      </c>
      <c r="M8987" t="s">
        <v>47</v>
      </c>
      <c r="N8987" t="s">
        <v>134</v>
      </c>
      <c r="O8987" t="s">
        <v>135</v>
      </c>
    </row>
    <row r="8988" spans="1:15" x14ac:dyDescent="0.35">
      <c r="A8988">
        <v>8987</v>
      </c>
      <c r="B8988">
        <v>3938</v>
      </c>
      <c r="C8988">
        <f>1/COUNTIF(pizza_sales[order_id],pizza_sales[[#This Row],[order_id]])</f>
        <v>1</v>
      </c>
      <c r="D8988" t="s">
        <v>165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 s="3" t="str">
        <f>TEXT(pizza_sales[[#This Row],[order_time]],"HH")</f>
        <v>11</v>
      </c>
      <c r="J8988" s="4">
        <v>16.5</v>
      </c>
      <c r="K8988" s="4">
        <v>16.5</v>
      </c>
      <c r="L8988" t="s">
        <v>198</v>
      </c>
      <c r="M8988" t="s">
        <v>40</v>
      </c>
      <c r="N8988" t="s">
        <v>41</v>
      </c>
      <c r="O8988" t="s">
        <v>42</v>
      </c>
    </row>
    <row r="8989" spans="1:15" x14ac:dyDescent="0.35">
      <c r="A8989">
        <v>8988</v>
      </c>
      <c r="B8989">
        <v>3939</v>
      </c>
      <c r="C8989">
        <f>1/COUNTIF(pizza_sales[order_id],pizza_sales[[#This Row],[order_id]])</f>
        <v>1</v>
      </c>
      <c r="D8989" t="s">
        <v>172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 s="3" t="str">
        <f>TEXT(pizza_sales[[#This Row],[order_time]],"HH")</f>
        <v>12</v>
      </c>
      <c r="J8989" s="4">
        <v>12.25</v>
      </c>
      <c r="K8989" s="4">
        <v>12.25</v>
      </c>
      <c r="L8989" t="s">
        <v>200</v>
      </c>
      <c r="M8989" t="s">
        <v>51</v>
      </c>
      <c r="N8989" t="s">
        <v>138</v>
      </c>
      <c r="O8989" t="s">
        <v>139</v>
      </c>
    </row>
    <row r="8990" spans="1:15" x14ac:dyDescent="0.35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79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 s="3" t="str">
        <f>TEXT(pizza_sales[[#This Row],[order_time]],"HH")</f>
        <v>12</v>
      </c>
      <c r="J8990" s="4">
        <v>12.75</v>
      </c>
      <c r="K8990" s="4">
        <v>12.75</v>
      </c>
      <c r="L8990" t="s">
        <v>200</v>
      </c>
      <c r="M8990" t="s">
        <v>58</v>
      </c>
      <c r="N8990" t="s">
        <v>106</v>
      </c>
      <c r="O8990" t="s">
        <v>107</v>
      </c>
    </row>
    <row r="8991" spans="1:15" x14ac:dyDescent="0.35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43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 s="3" t="str">
        <f>TEXT(pizza_sales[[#This Row],[order_time]],"HH")</f>
        <v>12</v>
      </c>
      <c r="J8991" s="4">
        <v>16</v>
      </c>
      <c r="K8991" s="4">
        <v>16</v>
      </c>
      <c r="L8991" t="s">
        <v>199</v>
      </c>
      <c r="M8991" t="s">
        <v>40</v>
      </c>
      <c r="N8991" t="s">
        <v>44</v>
      </c>
      <c r="O8991" t="s">
        <v>45</v>
      </c>
    </row>
    <row r="8992" spans="1:15" x14ac:dyDescent="0.35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74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 s="3" t="str">
        <f>TEXT(pizza_sales[[#This Row],[order_time]],"HH")</f>
        <v>12</v>
      </c>
      <c r="J8992" s="4">
        <v>12</v>
      </c>
      <c r="K8992" s="4">
        <v>24</v>
      </c>
      <c r="L8992" t="s">
        <v>200</v>
      </c>
      <c r="M8992" t="s">
        <v>40</v>
      </c>
      <c r="N8992" t="s">
        <v>44</v>
      </c>
      <c r="O8992" t="s">
        <v>45</v>
      </c>
    </row>
    <row r="8993" spans="1:15" x14ac:dyDescent="0.35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114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 s="3" t="str">
        <f>TEXT(pizza_sales[[#This Row],[order_time]],"HH")</f>
        <v>12</v>
      </c>
      <c r="J8993" s="4">
        <v>17.950000762939453</v>
      </c>
      <c r="K8993" s="4">
        <v>17.950000762939453</v>
      </c>
      <c r="L8993" t="s">
        <v>198</v>
      </c>
      <c r="M8993" t="s">
        <v>47</v>
      </c>
      <c r="N8993" t="s">
        <v>115</v>
      </c>
      <c r="O8993" t="s">
        <v>116</v>
      </c>
    </row>
    <row r="8994" spans="1:15" x14ac:dyDescent="0.35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101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 s="3" t="str">
        <f>TEXT(pizza_sales[[#This Row],[order_time]],"HH")</f>
        <v>12</v>
      </c>
      <c r="J8994" s="4">
        <v>15.25</v>
      </c>
      <c r="K8994" s="4">
        <v>30.5</v>
      </c>
      <c r="L8994" t="s">
        <v>198</v>
      </c>
      <c r="M8994" t="s">
        <v>40</v>
      </c>
      <c r="N8994" t="s">
        <v>102</v>
      </c>
      <c r="O8994" t="s">
        <v>103</v>
      </c>
    </row>
    <row r="8995" spans="1:15" x14ac:dyDescent="0.35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43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 s="3" t="str">
        <f>TEXT(pizza_sales[[#This Row],[order_time]],"HH")</f>
        <v>12</v>
      </c>
      <c r="J8995" s="4">
        <v>12.5</v>
      </c>
      <c r="K8995" s="4">
        <v>12.5</v>
      </c>
      <c r="L8995" t="s">
        <v>199</v>
      </c>
      <c r="M8995" t="s">
        <v>40</v>
      </c>
      <c r="N8995" t="s">
        <v>102</v>
      </c>
      <c r="O8995" t="s">
        <v>103</v>
      </c>
    </row>
    <row r="8996" spans="1:15" x14ac:dyDescent="0.35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93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 s="3" t="str">
        <f>TEXT(pizza_sales[[#This Row],[order_time]],"HH")</f>
        <v>12</v>
      </c>
      <c r="J8996" s="4">
        <v>20.75</v>
      </c>
      <c r="K8996" s="4">
        <v>20.75</v>
      </c>
      <c r="L8996" t="s">
        <v>198</v>
      </c>
      <c r="M8996" t="s">
        <v>58</v>
      </c>
      <c r="N8996" t="s">
        <v>94</v>
      </c>
      <c r="O8996" t="s">
        <v>95</v>
      </c>
    </row>
    <row r="8997" spans="1:15" x14ac:dyDescent="0.35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81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 s="3" t="str">
        <f>TEXT(pizza_sales[[#This Row],[order_time]],"HH")</f>
        <v>12</v>
      </c>
      <c r="J8997" s="4">
        <v>16.5</v>
      </c>
      <c r="K8997" s="4">
        <v>16.5</v>
      </c>
      <c r="L8997" t="s">
        <v>199</v>
      </c>
      <c r="M8997" t="s">
        <v>51</v>
      </c>
      <c r="N8997" t="s">
        <v>84</v>
      </c>
      <c r="O8997" t="s">
        <v>85</v>
      </c>
    </row>
    <row r="8998" spans="1:15" x14ac:dyDescent="0.35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57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 s="3" t="str">
        <f>TEXT(pizza_sales[[#This Row],[order_time]],"HH")</f>
        <v>12</v>
      </c>
      <c r="J8998" s="4">
        <v>20.75</v>
      </c>
      <c r="K8998" s="4">
        <v>20.75</v>
      </c>
      <c r="L8998" t="s">
        <v>198</v>
      </c>
      <c r="M8998" t="s">
        <v>58</v>
      </c>
      <c r="N8998" t="s">
        <v>59</v>
      </c>
      <c r="O8998" t="s">
        <v>60</v>
      </c>
    </row>
    <row r="8999" spans="1:15" x14ac:dyDescent="0.35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46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 s="3" t="str">
        <f>TEXT(pizza_sales[[#This Row],[order_time]],"HH")</f>
        <v>12</v>
      </c>
      <c r="J8999" s="4">
        <v>20.25</v>
      </c>
      <c r="K8999" s="4">
        <v>20.25</v>
      </c>
      <c r="L8999" t="s">
        <v>198</v>
      </c>
      <c r="M8999" t="s">
        <v>47</v>
      </c>
      <c r="N8999" t="s">
        <v>90</v>
      </c>
      <c r="O8999" t="s">
        <v>91</v>
      </c>
    </row>
    <row r="9000" spans="1:15" x14ac:dyDescent="0.35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77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 s="3" t="str">
        <f>TEXT(pizza_sales[[#This Row],[order_time]],"HH")</f>
        <v>12</v>
      </c>
      <c r="J9000" s="4">
        <v>16</v>
      </c>
      <c r="K9000" s="4">
        <v>16</v>
      </c>
      <c r="L9000" t="s">
        <v>199</v>
      </c>
      <c r="M9000" t="s">
        <v>47</v>
      </c>
      <c r="N9000" t="s">
        <v>90</v>
      </c>
      <c r="O9000" t="s">
        <v>91</v>
      </c>
    </row>
    <row r="9001" spans="1:15" x14ac:dyDescent="0.35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89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 s="3" t="str">
        <f>TEXT(pizza_sales[[#This Row],[order_time]],"HH")</f>
        <v>12</v>
      </c>
      <c r="J9001" s="4">
        <v>12</v>
      </c>
      <c r="K9001" s="4">
        <v>12</v>
      </c>
      <c r="L9001" t="s">
        <v>200</v>
      </c>
      <c r="M9001" t="s">
        <v>47</v>
      </c>
      <c r="N9001" t="s">
        <v>90</v>
      </c>
      <c r="O9001" t="s">
        <v>91</v>
      </c>
    </row>
    <row r="9002" spans="1:15" x14ac:dyDescent="0.35">
      <c r="A9002">
        <v>9001</v>
      </c>
      <c r="B9002">
        <v>3941</v>
      </c>
      <c r="C9002">
        <f>1/COUNTIF(pizza_sales[order_id],pizza_sales[[#This Row],[order_id]])</f>
        <v>1</v>
      </c>
      <c r="D9002" t="s">
        <v>46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 s="3" t="str">
        <f>TEXT(pizza_sales[[#This Row],[order_time]],"HH")</f>
        <v>12</v>
      </c>
      <c r="J9002" s="4">
        <v>18.5</v>
      </c>
      <c r="K9002" s="4">
        <v>18.5</v>
      </c>
      <c r="L9002" t="s">
        <v>198</v>
      </c>
      <c r="M9002" t="s">
        <v>47</v>
      </c>
      <c r="N9002" t="s">
        <v>48</v>
      </c>
      <c r="O9002" t="s">
        <v>49</v>
      </c>
    </row>
    <row r="9003" spans="1:15" x14ac:dyDescent="0.35">
      <c r="A9003">
        <v>9002</v>
      </c>
      <c r="B9003">
        <v>3942</v>
      </c>
      <c r="C9003">
        <f>1/COUNTIF(pizza_sales[order_id],pizza_sales[[#This Row],[order_id]])</f>
        <v>1</v>
      </c>
      <c r="D9003" t="s">
        <v>96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 s="3" t="str">
        <f>TEXT(pizza_sales[[#This Row],[order_time]],"HH")</f>
        <v>12</v>
      </c>
      <c r="J9003" s="4">
        <v>20.75</v>
      </c>
      <c r="K9003" s="4">
        <v>20.75</v>
      </c>
      <c r="L9003" t="s">
        <v>198</v>
      </c>
      <c r="M9003" t="s">
        <v>58</v>
      </c>
      <c r="N9003" t="s">
        <v>66</v>
      </c>
      <c r="O9003" t="s">
        <v>67</v>
      </c>
    </row>
    <row r="9004" spans="1:15" x14ac:dyDescent="0.35">
      <c r="A9004">
        <v>9003</v>
      </c>
      <c r="B9004">
        <v>3943</v>
      </c>
      <c r="C9004">
        <f>1/COUNTIF(pizza_sales[order_id],pizza_sales[[#This Row],[order_id]])</f>
        <v>1</v>
      </c>
      <c r="D9004" t="s">
        <v>158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 s="3" t="str">
        <f>TEXT(pizza_sales[[#This Row],[order_time]],"HH")</f>
        <v>12</v>
      </c>
      <c r="J9004" s="4">
        <v>16.75</v>
      </c>
      <c r="K9004" s="4">
        <v>16.75</v>
      </c>
      <c r="L9004" t="s">
        <v>199</v>
      </c>
      <c r="M9004" t="s">
        <v>58</v>
      </c>
      <c r="N9004" t="s">
        <v>148</v>
      </c>
      <c r="O9004" t="s">
        <v>149</v>
      </c>
    </row>
    <row r="9005" spans="1:15" x14ac:dyDescent="0.35">
      <c r="A9005">
        <v>9004</v>
      </c>
      <c r="B9005">
        <v>3944</v>
      </c>
      <c r="C9005">
        <f>1/COUNTIF(pizza_sales[order_id],pizza_sales[[#This Row],[order_id]])</f>
        <v>0.5</v>
      </c>
      <c r="D9005" t="s">
        <v>158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 s="3" t="str">
        <f>TEXT(pizza_sales[[#This Row],[order_time]],"HH")</f>
        <v>12</v>
      </c>
      <c r="J9005" s="4">
        <v>16.75</v>
      </c>
      <c r="K9005" s="4">
        <v>16.75</v>
      </c>
      <c r="L9005" t="s">
        <v>199</v>
      </c>
      <c r="M9005" t="s">
        <v>58</v>
      </c>
      <c r="N9005" t="s">
        <v>148</v>
      </c>
      <c r="O9005" t="s">
        <v>149</v>
      </c>
    </row>
    <row r="9006" spans="1:15" x14ac:dyDescent="0.35">
      <c r="A9006">
        <v>9005</v>
      </c>
      <c r="B9006">
        <v>3944</v>
      </c>
      <c r="C9006">
        <f>1/COUNTIF(pizza_sales[order_id],pizza_sales[[#This Row],[order_id]])</f>
        <v>0.5</v>
      </c>
      <c r="D9006" t="s">
        <v>50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 s="3" t="str">
        <f>TEXT(pizza_sales[[#This Row],[order_time]],"HH")</f>
        <v>12</v>
      </c>
      <c r="J9006" s="4">
        <v>20.75</v>
      </c>
      <c r="K9006" s="4">
        <v>20.75</v>
      </c>
      <c r="L9006" t="s">
        <v>198</v>
      </c>
      <c r="M9006" t="s">
        <v>51</v>
      </c>
      <c r="N9006" t="s">
        <v>52</v>
      </c>
      <c r="O9006" t="s">
        <v>53</v>
      </c>
    </row>
    <row r="9007" spans="1:15" x14ac:dyDescent="0.35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108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 s="3" t="str">
        <f>TEXT(pizza_sales[[#This Row],[order_time]],"HH")</f>
        <v>13</v>
      </c>
      <c r="J9007" s="4">
        <v>12</v>
      </c>
      <c r="K9007" s="4">
        <v>12</v>
      </c>
      <c r="L9007" t="s">
        <v>200</v>
      </c>
      <c r="M9007" t="s">
        <v>40</v>
      </c>
      <c r="N9007" t="s">
        <v>109</v>
      </c>
      <c r="O9007" t="s">
        <v>110</v>
      </c>
    </row>
    <row r="9008" spans="1:15" x14ac:dyDescent="0.35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51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 s="3" t="str">
        <f>TEXT(pizza_sales[[#This Row],[order_time]],"HH")</f>
        <v>13</v>
      </c>
      <c r="J9008" s="4">
        <v>20.25</v>
      </c>
      <c r="K9008" s="4">
        <v>20.25</v>
      </c>
      <c r="L9008" t="s">
        <v>198</v>
      </c>
      <c r="M9008" t="s">
        <v>47</v>
      </c>
      <c r="N9008" t="s">
        <v>76</v>
      </c>
      <c r="O9008" t="s">
        <v>77</v>
      </c>
    </row>
    <row r="9009" spans="1:15" x14ac:dyDescent="0.35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78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 s="3" t="str">
        <f>TEXT(pizza_sales[[#This Row],[order_time]],"HH")</f>
        <v>13</v>
      </c>
      <c r="J9009" s="4">
        <v>20.5</v>
      </c>
      <c r="K9009" s="4">
        <v>20.5</v>
      </c>
      <c r="L9009" t="s">
        <v>198</v>
      </c>
      <c r="M9009" t="s">
        <v>40</v>
      </c>
      <c r="N9009" t="s">
        <v>79</v>
      </c>
      <c r="O9009" t="s">
        <v>80</v>
      </c>
    </row>
    <row r="9010" spans="1:15" x14ac:dyDescent="0.35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50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 s="3" t="str">
        <f>TEXT(pizza_sales[[#This Row],[order_time]],"HH")</f>
        <v>13</v>
      </c>
      <c r="J9010" s="4">
        <v>9.75</v>
      </c>
      <c r="K9010" s="4">
        <v>9.75</v>
      </c>
      <c r="L9010" t="s">
        <v>200</v>
      </c>
      <c r="M9010" t="s">
        <v>40</v>
      </c>
      <c r="N9010" t="s">
        <v>102</v>
      </c>
      <c r="O9010" t="s">
        <v>103</v>
      </c>
    </row>
    <row r="9011" spans="1:15" x14ac:dyDescent="0.35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72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 s="3" t="str">
        <f>TEXT(pizza_sales[[#This Row],[order_time]],"HH")</f>
        <v>13</v>
      </c>
      <c r="J9011" s="4">
        <v>12.25</v>
      </c>
      <c r="K9011" s="4">
        <v>12.25</v>
      </c>
      <c r="L9011" t="s">
        <v>200</v>
      </c>
      <c r="M9011" t="s">
        <v>51</v>
      </c>
      <c r="N9011" t="s">
        <v>138</v>
      </c>
      <c r="O9011" t="s">
        <v>139</v>
      </c>
    </row>
    <row r="9012" spans="1:15" x14ac:dyDescent="0.35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70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 s="3" t="str">
        <f>TEXT(pizza_sales[[#This Row],[order_time]],"HH")</f>
        <v>13</v>
      </c>
      <c r="J9012" s="4">
        <v>16.75</v>
      </c>
      <c r="K9012" s="4">
        <v>16.75</v>
      </c>
      <c r="L9012" t="s">
        <v>199</v>
      </c>
      <c r="M9012" t="s">
        <v>58</v>
      </c>
      <c r="N9012" t="s">
        <v>94</v>
      </c>
      <c r="O9012" t="s">
        <v>95</v>
      </c>
    </row>
    <row r="9013" spans="1:15" x14ac:dyDescent="0.35">
      <c r="A9013">
        <v>9012</v>
      </c>
      <c r="B9013">
        <v>3946</v>
      </c>
      <c r="C9013">
        <f>1/COUNTIF(pizza_sales[order_id],pizza_sales[[#This Row],[order_id]])</f>
        <v>0.5</v>
      </c>
      <c r="D9013" t="s">
        <v>156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 s="3" t="str">
        <f>TEXT(pizza_sales[[#This Row],[order_time]],"HH")</f>
        <v>13</v>
      </c>
      <c r="J9013" s="4">
        <v>10.5</v>
      </c>
      <c r="K9013" s="4">
        <v>10.5</v>
      </c>
      <c r="L9013" t="s">
        <v>200</v>
      </c>
      <c r="M9013" t="s">
        <v>40</v>
      </c>
      <c r="N9013" t="s">
        <v>41</v>
      </c>
      <c r="O9013" t="s">
        <v>42</v>
      </c>
    </row>
    <row r="9014" spans="1:15" x14ac:dyDescent="0.35">
      <c r="A9014">
        <v>9013</v>
      </c>
      <c r="B9014">
        <v>3946</v>
      </c>
      <c r="C9014">
        <f>1/COUNTIF(pizza_sales[order_id],pizza_sales[[#This Row],[order_id]])</f>
        <v>0.5</v>
      </c>
      <c r="D9014" t="s">
        <v>182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 s="3" t="str">
        <f>TEXT(pizza_sales[[#This Row],[order_time]],"HH")</f>
        <v>13</v>
      </c>
      <c r="J9014" s="4">
        <v>16.75</v>
      </c>
      <c r="K9014" s="4">
        <v>16.75</v>
      </c>
      <c r="L9014" t="s">
        <v>199</v>
      </c>
      <c r="M9014" t="s">
        <v>47</v>
      </c>
      <c r="N9014" t="s">
        <v>125</v>
      </c>
      <c r="O9014" t="s">
        <v>126</v>
      </c>
    </row>
    <row r="9015" spans="1:15" x14ac:dyDescent="0.35">
      <c r="A9015">
        <v>9014</v>
      </c>
      <c r="B9015">
        <v>3947</v>
      </c>
      <c r="C9015">
        <f>1/COUNTIF(pizza_sales[order_id],pizza_sales[[#This Row],[order_id]])</f>
        <v>1</v>
      </c>
      <c r="D9015" t="s">
        <v>150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 s="3" t="str">
        <f>TEXT(pizza_sales[[#This Row],[order_time]],"HH")</f>
        <v>13</v>
      </c>
      <c r="J9015" s="4">
        <v>9.75</v>
      </c>
      <c r="K9015" s="4">
        <v>9.75</v>
      </c>
      <c r="L9015" t="s">
        <v>200</v>
      </c>
      <c r="M9015" t="s">
        <v>40</v>
      </c>
      <c r="N9015" t="s">
        <v>102</v>
      </c>
      <c r="O9015" t="s">
        <v>103</v>
      </c>
    </row>
    <row r="9016" spans="1:15" x14ac:dyDescent="0.35">
      <c r="A9016">
        <v>9015</v>
      </c>
      <c r="B9016">
        <v>3948</v>
      </c>
      <c r="C9016">
        <f>1/COUNTIF(pizza_sales[order_id],pizza_sales[[#This Row],[order_id]])</f>
        <v>1</v>
      </c>
      <c r="D9016" t="s">
        <v>182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 s="3" t="str">
        <f>TEXT(pizza_sales[[#This Row],[order_time]],"HH")</f>
        <v>13</v>
      </c>
      <c r="J9016" s="4">
        <v>16.75</v>
      </c>
      <c r="K9016" s="4">
        <v>16.75</v>
      </c>
      <c r="L9016" t="s">
        <v>199</v>
      </c>
      <c r="M9016" t="s">
        <v>47</v>
      </c>
      <c r="N9016" t="s">
        <v>125</v>
      </c>
      <c r="O9016" t="s">
        <v>126</v>
      </c>
    </row>
    <row r="9017" spans="1:15" x14ac:dyDescent="0.35">
      <c r="A9017">
        <v>9016</v>
      </c>
      <c r="B9017">
        <v>3949</v>
      </c>
      <c r="C9017">
        <f>1/COUNTIF(pizza_sales[order_id],pizza_sales[[#This Row],[order_id]])</f>
        <v>1</v>
      </c>
      <c r="D9017" t="s">
        <v>97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 s="3" t="str">
        <f>TEXT(pizza_sales[[#This Row],[order_time]],"HH")</f>
        <v>13</v>
      </c>
      <c r="J9017" s="4">
        <v>20.75</v>
      </c>
      <c r="K9017" s="4">
        <v>20.75</v>
      </c>
      <c r="L9017" t="s">
        <v>198</v>
      </c>
      <c r="M9017" t="s">
        <v>58</v>
      </c>
      <c r="N9017" t="s">
        <v>98</v>
      </c>
      <c r="O9017" t="s">
        <v>99</v>
      </c>
    </row>
    <row r="9018" spans="1:15" x14ac:dyDescent="0.35">
      <c r="A9018">
        <v>9017</v>
      </c>
      <c r="B9018">
        <v>3950</v>
      </c>
      <c r="C9018">
        <f>1/COUNTIF(pizza_sales[order_id],pizza_sales[[#This Row],[order_id]])</f>
        <v>1</v>
      </c>
      <c r="D9018" t="s">
        <v>108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 s="3" t="str">
        <f>TEXT(pizza_sales[[#This Row],[order_time]],"HH")</f>
        <v>13</v>
      </c>
      <c r="J9018" s="4">
        <v>12</v>
      </c>
      <c r="K9018" s="4">
        <v>12</v>
      </c>
      <c r="L9018" t="s">
        <v>200</v>
      </c>
      <c r="M9018" t="s">
        <v>40</v>
      </c>
      <c r="N9018" t="s">
        <v>109</v>
      </c>
      <c r="O9018" t="s">
        <v>110</v>
      </c>
    </row>
    <row r="9019" spans="1:15" x14ac:dyDescent="0.35">
      <c r="A9019">
        <v>9018</v>
      </c>
      <c r="B9019">
        <v>3951</v>
      </c>
      <c r="C9019">
        <f>1/COUNTIF(pizza_sales[order_id],pizza_sales[[#This Row],[order_id]])</f>
        <v>0.25</v>
      </c>
      <c r="D9019" t="s">
        <v>179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 s="3" t="str">
        <f>TEXT(pizza_sales[[#This Row],[order_time]],"HH")</f>
        <v>14</v>
      </c>
      <c r="J9019" s="4">
        <v>12.75</v>
      </c>
      <c r="K9019" s="4">
        <v>12.75</v>
      </c>
      <c r="L9019" t="s">
        <v>200</v>
      </c>
      <c r="M9019" t="s">
        <v>58</v>
      </c>
      <c r="N9019" t="s">
        <v>106</v>
      </c>
      <c r="O9019" t="s">
        <v>107</v>
      </c>
    </row>
    <row r="9020" spans="1:15" x14ac:dyDescent="0.35">
      <c r="A9020">
        <v>9019</v>
      </c>
      <c r="B9020">
        <v>3951</v>
      </c>
      <c r="C9020">
        <f>1/COUNTIF(pizza_sales[order_id],pizza_sales[[#This Row],[order_id]])</f>
        <v>0.25</v>
      </c>
      <c r="D9020" t="s">
        <v>39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 s="3" t="str">
        <f>TEXT(pizza_sales[[#This Row],[order_time]],"HH")</f>
        <v>14</v>
      </c>
      <c r="J9020" s="4">
        <v>13.25</v>
      </c>
      <c r="K9020" s="4">
        <v>13.25</v>
      </c>
      <c r="L9020" t="s">
        <v>199</v>
      </c>
      <c r="M9020" t="s">
        <v>40</v>
      </c>
      <c r="N9020" t="s">
        <v>41</v>
      </c>
      <c r="O9020" t="s">
        <v>42</v>
      </c>
    </row>
    <row r="9021" spans="1:15" x14ac:dyDescent="0.35">
      <c r="A9021">
        <v>9020</v>
      </c>
      <c r="B9021">
        <v>3951</v>
      </c>
      <c r="C9021">
        <f>1/COUNTIF(pizza_sales[order_id],pizza_sales[[#This Row],[order_id]])</f>
        <v>0.25</v>
      </c>
      <c r="D9021" t="s">
        <v>54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 s="3" t="str">
        <f>TEXT(pizza_sales[[#This Row],[order_time]],"HH")</f>
        <v>14</v>
      </c>
      <c r="J9021" s="4">
        <v>16</v>
      </c>
      <c r="K9021" s="4">
        <v>16</v>
      </c>
      <c r="L9021" t="s">
        <v>199</v>
      </c>
      <c r="M9021" t="s">
        <v>47</v>
      </c>
      <c r="N9021" t="s">
        <v>55</v>
      </c>
      <c r="O9021" t="s">
        <v>56</v>
      </c>
    </row>
    <row r="9022" spans="1:15" x14ac:dyDescent="0.35">
      <c r="A9022">
        <v>9021</v>
      </c>
      <c r="B9022">
        <v>3951</v>
      </c>
      <c r="C9022">
        <f>1/COUNTIF(pizza_sales[order_id],pizza_sales[[#This Row],[order_id]])</f>
        <v>0.25</v>
      </c>
      <c r="D9022" t="s">
        <v>161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 s="3" t="str">
        <f>TEXT(pizza_sales[[#This Row],[order_time]],"HH")</f>
        <v>14</v>
      </c>
      <c r="J9022" s="4">
        <v>16.75</v>
      </c>
      <c r="K9022" s="4">
        <v>16.75</v>
      </c>
      <c r="L9022" t="s">
        <v>199</v>
      </c>
      <c r="M9022" t="s">
        <v>58</v>
      </c>
      <c r="N9022" t="s">
        <v>59</v>
      </c>
      <c r="O9022" t="s">
        <v>60</v>
      </c>
    </row>
    <row r="9023" spans="1:15" x14ac:dyDescent="0.35">
      <c r="A9023">
        <v>9022</v>
      </c>
      <c r="B9023">
        <v>3952</v>
      </c>
      <c r="C9023">
        <f>1/COUNTIF(pizza_sales[order_id],pizza_sales[[#This Row],[order_id]])</f>
        <v>1</v>
      </c>
      <c r="D9023" t="s">
        <v>65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 s="3" t="str">
        <f>TEXT(pizza_sales[[#This Row],[order_time]],"HH")</f>
        <v>14</v>
      </c>
      <c r="J9023" s="4">
        <v>12.75</v>
      </c>
      <c r="K9023" s="4">
        <v>12.75</v>
      </c>
      <c r="L9023" t="s">
        <v>200</v>
      </c>
      <c r="M9023" t="s">
        <v>58</v>
      </c>
      <c r="N9023" t="s">
        <v>66</v>
      </c>
      <c r="O9023" t="s">
        <v>67</v>
      </c>
    </row>
    <row r="9024" spans="1:15" x14ac:dyDescent="0.35">
      <c r="A9024">
        <v>9023</v>
      </c>
      <c r="B9024">
        <v>3953</v>
      </c>
      <c r="C9024">
        <f>1/COUNTIF(pizza_sales[order_id],pizza_sales[[#This Row],[order_id]])</f>
        <v>1</v>
      </c>
      <c r="D9024" t="s">
        <v>83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 s="3" t="str">
        <f>TEXT(pizza_sales[[#This Row],[order_time]],"HH")</f>
        <v>14</v>
      </c>
      <c r="J9024" s="4">
        <v>20.75</v>
      </c>
      <c r="K9024" s="4">
        <v>20.75</v>
      </c>
      <c r="L9024" t="s">
        <v>198</v>
      </c>
      <c r="M9024" t="s">
        <v>51</v>
      </c>
      <c r="N9024" t="s">
        <v>84</v>
      </c>
      <c r="O9024" t="s">
        <v>85</v>
      </c>
    </row>
    <row r="9025" spans="1:15" x14ac:dyDescent="0.35">
      <c r="A9025">
        <v>9024</v>
      </c>
      <c r="B9025">
        <v>3954</v>
      </c>
      <c r="C9025">
        <f>1/COUNTIF(pizza_sales[order_id],pizza_sales[[#This Row],[order_id]])</f>
        <v>1</v>
      </c>
      <c r="D9025" t="s">
        <v>182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 s="3" t="str">
        <f>TEXT(pizza_sales[[#This Row],[order_time]],"HH")</f>
        <v>14</v>
      </c>
      <c r="J9025" s="4">
        <v>16.75</v>
      </c>
      <c r="K9025" s="4">
        <v>16.75</v>
      </c>
      <c r="L9025" t="s">
        <v>199</v>
      </c>
      <c r="M9025" t="s">
        <v>47</v>
      </c>
      <c r="N9025" t="s">
        <v>125</v>
      </c>
      <c r="O9025" t="s">
        <v>126</v>
      </c>
    </row>
    <row r="9026" spans="1:15" x14ac:dyDescent="0.35">
      <c r="A9026">
        <v>9025</v>
      </c>
      <c r="B9026">
        <v>3955</v>
      </c>
      <c r="C9026">
        <f>1/COUNTIF(pizza_sales[order_id],pizza_sales[[#This Row],[order_id]])</f>
        <v>1</v>
      </c>
      <c r="D9026" t="s">
        <v>62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 s="3" t="str">
        <f>TEXT(pizza_sales[[#This Row],[order_time]],"HH")</f>
        <v>14</v>
      </c>
      <c r="J9026" s="4">
        <v>20.75</v>
      </c>
      <c r="K9026" s="4">
        <v>20.75</v>
      </c>
      <c r="L9026" t="s">
        <v>198</v>
      </c>
      <c r="M9026" t="s">
        <v>51</v>
      </c>
      <c r="N9026" t="s">
        <v>63</v>
      </c>
      <c r="O9026" t="s">
        <v>64</v>
      </c>
    </row>
    <row r="9027" spans="1:15" x14ac:dyDescent="0.35">
      <c r="A9027">
        <v>9026</v>
      </c>
      <c r="B9027">
        <v>3956</v>
      </c>
      <c r="C9027">
        <f>1/COUNTIF(pizza_sales[order_id],pizza_sales[[#This Row],[order_id]])</f>
        <v>1</v>
      </c>
      <c r="D9027" t="s">
        <v>100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 s="3" t="str">
        <f>TEXT(pizza_sales[[#This Row],[order_time]],"HH")</f>
        <v>14</v>
      </c>
      <c r="J9027" s="4">
        <v>16.75</v>
      </c>
      <c r="K9027" s="4">
        <v>16.75</v>
      </c>
      <c r="L9027" t="s">
        <v>199</v>
      </c>
      <c r="M9027" t="s">
        <v>58</v>
      </c>
      <c r="N9027" t="s">
        <v>98</v>
      </c>
      <c r="O9027" t="s">
        <v>99</v>
      </c>
    </row>
    <row r="9028" spans="1:15" x14ac:dyDescent="0.35">
      <c r="A9028">
        <v>9027</v>
      </c>
      <c r="B9028">
        <v>3957</v>
      </c>
      <c r="C9028">
        <f>1/COUNTIF(pizza_sales[order_id],pizza_sales[[#This Row],[order_id]])</f>
        <v>1</v>
      </c>
      <c r="D9028" t="s">
        <v>39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 s="3" t="str">
        <f>TEXT(pizza_sales[[#This Row],[order_time]],"HH")</f>
        <v>15</v>
      </c>
      <c r="J9028" s="4">
        <v>13.25</v>
      </c>
      <c r="K9028" s="4">
        <v>13.25</v>
      </c>
      <c r="L9028" t="s">
        <v>199</v>
      </c>
      <c r="M9028" t="s">
        <v>40</v>
      </c>
      <c r="N9028" t="s">
        <v>41</v>
      </c>
      <c r="O9028" t="s">
        <v>42</v>
      </c>
    </row>
    <row r="9029" spans="1:15" x14ac:dyDescent="0.35">
      <c r="A9029">
        <v>9028</v>
      </c>
      <c r="B9029">
        <v>3958</v>
      </c>
      <c r="C9029">
        <f>1/COUNTIF(pizza_sales[order_id],pizza_sales[[#This Row],[order_id]])</f>
        <v>1</v>
      </c>
      <c r="D9029" t="s">
        <v>108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 s="3" t="str">
        <f>TEXT(pizza_sales[[#This Row],[order_time]],"HH")</f>
        <v>15</v>
      </c>
      <c r="J9029" s="4">
        <v>12</v>
      </c>
      <c r="K9029" s="4">
        <v>12</v>
      </c>
      <c r="L9029" t="s">
        <v>200</v>
      </c>
      <c r="M9029" t="s">
        <v>40</v>
      </c>
      <c r="N9029" t="s">
        <v>109</v>
      </c>
      <c r="O9029" t="s">
        <v>110</v>
      </c>
    </row>
    <row r="9030" spans="1:15" x14ac:dyDescent="0.35">
      <c r="A9030">
        <v>9029</v>
      </c>
      <c r="B9030">
        <v>3959</v>
      </c>
      <c r="C9030">
        <f>1/COUNTIF(pizza_sales[order_id],pizza_sales[[#This Row],[order_id]])</f>
        <v>0.5</v>
      </c>
      <c r="D9030" t="s">
        <v>100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 s="3" t="str">
        <f>TEXT(pizza_sales[[#This Row],[order_time]],"HH")</f>
        <v>15</v>
      </c>
      <c r="J9030" s="4">
        <v>16.75</v>
      </c>
      <c r="K9030" s="4">
        <v>16.75</v>
      </c>
      <c r="L9030" t="s">
        <v>199</v>
      </c>
      <c r="M9030" t="s">
        <v>58</v>
      </c>
      <c r="N9030" t="s">
        <v>98</v>
      </c>
      <c r="O9030" t="s">
        <v>99</v>
      </c>
    </row>
    <row r="9031" spans="1:15" x14ac:dyDescent="0.35">
      <c r="A9031">
        <v>9030</v>
      </c>
      <c r="B9031">
        <v>3959</v>
      </c>
      <c r="C9031">
        <f>1/COUNTIF(pizza_sales[order_id],pizza_sales[[#This Row],[order_id]])</f>
        <v>0.5</v>
      </c>
      <c r="D9031" t="s">
        <v>159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 s="3" t="str">
        <f>TEXT(pizza_sales[[#This Row],[order_time]],"HH")</f>
        <v>15</v>
      </c>
      <c r="J9031" s="4">
        <v>20.75</v>
      </c>
      <c r="K9031" s="4">
        <v>20.75</v>
      </c>
      <c r="L9031" t="s">
        <v>198</v>
      </c>
      <c r="M9031" t="s">
        <v>51</v>
      </c>
      <c r="N9031" t="s">
        <v>131</v>
      </c>
      <c r="O9031" t="s">
        <v>132</v>
      </c>
    </row>
    <row r="9032" spans="1:15" x14ac:dyDescent="0.35">
      <c r="A9032">
        <v>9031</v>
      </c>
      <c r="B9032">
        <v>3960</v>
      </c>
      <c r="C9032">
        <f>1/COUNTIF(pizza_sales[order_id],pizza_sales[[#This Row],[order_id]])</f>
        <v>0.5</v>
      </c>
      <c r="D9032" t="s">
        <v>81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 s="3" t="str">
        <f>TEXT(pizza_sales[[#This Row],[order_time]],"HH")</f>
        <v>15</v>
      </c>
      <c r="J9032" s="4">
        <v>12.5</v>
      </c>
      <c r="K9032" s="4">
        <v>12.5</v>
      </c>
      <c r="L9032" t="s">
        <v>200</v>
      </c>
      <c r="M9032" t="s">
        <v>51</v>
      </c>
      <c r="N9032" t="s">
        <v>52</v>
      </c>
      <c r="O9032" t="s">
        <v>53</v>
      </c>
    </row>
    <row r="9033" spans="1:15" x14ac:dyDescent="0.35">
      <c r="A9033">
        <v>9032</v>
      </c>
      <c r="B9033">
        <v>3960</v>
      </c>
      <c r="C9033">
        <f>1/COUNTIF(pizza_sales[order_id],pizza_sales[[#This Row],[order_id]])</f>
        <v>0.5</v>
      </c>
      <c r="D9033" t="s">
        <v>92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 s="3" t="str">
        <f>TEXT(pizza_sales[[#This Row],[order_time]],"HH")</f>
        <v>15</v>
      </c>
      <c r="J9033" s="4">
        <v>20.25</v>
      </c>
      <c r="K9033" s="4">
        <v>20.25</v>
      </c>
      <c r="L9033" t="s">
        <v>198</v>
      </c>
      <c r="M9033" t="s">
        <v>47</v>
      </c>
      <c r="N9033" t="s">
        <v>55</v>
      </c>
      <c r="O9033" t="s">
        <v>56</v>
      </c>
    </row>
    <row r="9034" spans="1:15" x14ac:dyDescent="0.35">
      <c r="A9034">
        <v>9033</v>
      </c>
      <c r="B9034">
        <v>3961</v>
      </c>
      <c r="C9034">
        <f>1/COUNTIF(pizza_sales[order_id],pizza_sales[[#This Row],[order_id]])</f>
        <v>1</v>
      </c>
      <c r="D9034" t="s">
        <v>83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 s="3" t="str">
        <f>TEXT(pizza_sales[[#This Row],[order_time]],"HH")</f>
        <v>15</v>
      </c>
      <c r="J9034" s="4">
        <v>20.75</v>
      </c>
      <c r="K9034" s="4">
        <v>20.75</v>
      </c>
      <c r="L9034" t="s">
        <v>198</v>
      </c>
      <c r="M9034" t="s">
        <v>51</v>
      </c>
      <c r="N9034" t="s">
        <v>84</v>
      </c>
      <c r="O9034" t="s">
        <v>85</v>
      </c>
    </row>
    <row r="9035" spans="1:15" x14ac:dyDescent="0.35">
      <c r="A9035">
        <v>9034</v>
      </c>
      <c r="B9035">
        <v>3962</v>
      </c>
      <c r="C9035">
        <f>1/COUNTIF(pizza_sales[order_id],pizza_sales[[#This Row],[order_id]])</f>
        <v>1</v>
      </c>
      <c r="D9035" t="s">
        <v>105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 s="3" t="str">
        <f>TEXT(pizza_sales[[#This Row],[order_time]],"HH")</f>
        <v>15</v>
      </c>
      <c r="J9035" s="4">
        <v>20.75</v>
      </c>
      <c r="K9035" s="4">
        <v>20.75</v>
      </c>
      <c r="L9035" t="s">
        <v>198</v>
      </c>
      <c r="M9035" t="s">
        <v>58</v>
      </c>
      <c r="N9035" t="s">
        <v>106</v>
      </c>
      <c r="O9035" t="s">
        <v>107</v>
      </c>
    </row>
    <row r="9036" spans="1:15" x14ac:dyDescent="0.35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108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 s="3" t="str">
        <f>TEXT(pizza_sales[[#This Row],[order_time]],"HH")</f>
        <v>15</v>
      </c>
      <c r="J9036" s="4">
        <v>12</v>
      </c>
      <c r="K9036" s="4">
        <v>12</v>
      </c>
      <c r="L9036" t="s">
        <v>200</v>
      </c>
      <c r="M9036" t="s">
        <v>40</v>
      </c>
      <c r="N9036" t="s">
        <v>109</v>
      </c>
      <c r="O9036" t="s">
        <v>110</v>
      </c>
    </row>
    <row r="9037" spans="1:15" x14ac:dyDescent="0.35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39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 s="3" t="str">
        <f>TEXT(pizza_sales[[#This Row],[order_time]],"HH")</f>
        <v>15</v>
      </c>
      <c r="J9037" s="4">
        <v>13.25</v>
      </c>
      <c r="K9037" s="4">
        <v>13.25</v>
      </c>
      <c r="L9037" t="s">
        <v>199</v>
      </c>
      <c r="M9037" t="s">
        <v>40</v>
      </c>
      <c r="N9037" t="s">
        <v>41</v>
      </c>
      <c r="O9037" t="s">
        <v>42</v>
      </c>
    </row>
    <row r="9038" spans="1:15" x14ac:dyDescent="0.35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33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 s="3" t="str">
        <f>TEXT(pizza_sales[[#This Row],[order_time]],"HH")</f>
        <v>15</v>
      </c>
      <c r="J9038" s="4">
        <v>20.25</v>
      </c>
      <c r="K9038" s="4">
        <v>20.25</v>
      </c>
      <c r="L9038" t="s">
        <v>198</v>
      </c>
      <c r="M9038" t="s">
        <v>47</v>
      </c>
      <c r="N9038" t="s">
        <v>134</v>
      </c>
      <c r="O9038" t="s">
        <v>135</v>
      </c>
    </row>
    <row r="9039" spans="1:15" x14ac:dyDescent="0.35">
      <c r="A9039">
        <v>9038</v>
      </c>
      <c r="B9039">
        <v>3964</v>
      </c>
      <c r="C9039">
        <f>1/COUNTIF(pizza_sales[order_id],pizza_sales[[#This Row],[order_id]])</f>
        <v>0.5</v>
      </c>
      <c r="D9039" t="s">
        <v>114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 s="3" t="str">
        <f>TEXT(pizza_sales[[#This Row],[order_time]],"HH")</f>
        <v>16</v>
      </c>
      <c r="J9039" s="4">
        <v>17.950000762939453</v>
      </c>
      <c r="K9039" s="4">
        <v>17.950000762939453</v>
      </c>
      <c r="L9039" t="s">
        <v>198</v>
      </c>
      <c r="M9039" t="s">
        <v>47</v>
      </c>
      <c r="N9039" t="s">
        <v>115</v>
      </c>
      <c r="O9039" t="s">
        <v>116</v>
      </c>
    </row>
    <row r="9040" spans="1:15" x14ac:dyDescent="0.35">
      <c r="A9040">
        <v>9039</v>
      </c>
      <c r="B9040">
        <v>3964</v>
      </c>
      <c r="C9040">
        <f>1/COUNTIF(pizza_sales[order_id],pizza_sales[[#This Row],[order_id]])</f>
        <v>0.5</v>
      </c>
      <c r="D9040" t="s">
        <v>185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 s="3" t="str">
        <f>TEXT(pizza_sales[[#This Row],[order_time]],"HH")</f>
        <v>16</v>
      </c>
      <c r="J9040" s="4">
        <v>16</v>
      </c>
      <c r="K9040" s="4">
        <v>16</v>
      </c>
      <c r="L9040" t="s">
        <v>199</v>
      </c>
      <c r="M9040" t="s">
        <v>47</v>
      </c>
      <c r="N9040" t="s">
        <v>134</v>
      </c>
      <c r="O9040" t="s">
        <v>135</v>
      </c>
    </row>
    <row r="9041" spans="1:15" x14ac:dyDescent="0.35">
      <c r="A9041">
        <v>9040</v>
      </c>
      <c r="B9041">
        <v>3965</v>
      </c>
      <c r="C9041">
        <f>1/COUNTIF(pizza_sales[order_id],pizza_sales[[#This Row],[order_id]])</f>
        <v>1</v>
      </c>
      <c r="D9041" t="s">
        <v>65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 s="3" t="str">
        <f>TEXT(pizza_sales[[#This Row],[order_time]],"HH")</f>
        <v>16</v>
      </c>
      <c r="J9041" s="4">
        <v>12.75</v>
      </c>
      <c r="K9041" s="4">
        <v>12.75</v>
      </c>
      <c r="L9041" t="s">
        <v>200</v>
      </c>
      <c r="M9041" t="s">
        <v>58</v>
      </c>
      <c r="N9041" t="s">
        <v>66</v>
      </c>
      <c r="O9041" t="s">
        <v>67</v>
      </c>
    </row>
    <row r="9042" spans="1:15" x14ac:dyDescent="0.35">
      <c r="A9042">
        <v>9041</v>
      </c>
      <c r="B9042">
        <v>3966</v>
      </c>
      <c r="C9042">
        <f>1/COUNTIF(pizza_sales[order_id],pizza_sales[[#This Row],[order_id]])</f>
        <v>0.25</v>
      </c>
      <c r="D9042" t="s">
        <v>108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 s="3" t="str">
        <f>TEXT(pizza_sales[[#This Row],[order_time]],"HH")</f>
        <v>16</v>
      </c>
      <c r="J9042" s="4">
        <v>12</v>
      </c>
      <c r="K9042" s="4">
        <v>12</v>
      </c>
      <c r="L9042" t="s">
        <v>200</v>
      </c>
      <c r="M9042" t="s">
        <v>40</v>
      </c>
      <c r="N9042" t="s">
        <v>109</v>
      </c>
      <c r="O9042" t="s">
        <v>110</v>
      </c>
    </row>
    <row r="9043" spans="1:15" x14ac:dyDescent="0.35">
      <c r="A9043">
        <v>9042</v>
      </c>
      <c r="B9043">
        <v>3966</v>
      </c>
      <c r="C9043">
        <f>1/COUNTIF(pizza_sales[order_id],pizza_sales[[#This Row],[order_id]])</f>
        <v>0.25</v>
      </c>
      <c r="D9043" t="s">
        <v>46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 s="3" t="str">
        <f>TEXT(pizza_sales[[#This Row],[order_time]],"HH")</f>
        <v>16</v>
      </c>
      <c r="J9043" s="4">
        <v>18.5</v>
      </c>
      <c r="K9043" s="4">
        <v>18.5</v>
      </c>
      <c r="L9043" t="s">
        <v>198</v>
      </c>
      <c r="M9043" t="s">
        <v>47</v>
      </c>
      <c r="N9043" t="s">
        <v>48</v>
      </c>
      <c r="O9043" t="s">
        <v>49</v>
      </c>
    </row>
    <row r="9044" spans="1:15" x14ac:dyDescent="0.35">
      <c r="A9044">
        <v>9043</v>
      </c>
      <c r="B9044">
        <v>3966</v>
      </c>
      <c r="C9044">
        <f>1/COUNTIF(pizza_sales[order_id],pizza_sales[[#This Row],[order_id]])</f>
        <v>0.25</v>
      </c>
      <c r="D9044" t="s">
        <v>156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 s="3" t="str">
        <f>TEXT(pizza_sales[[#This Row],[order_time]],"HH")</f>
        <v>16</v>
      </c>
      <c r="J9044" s="4">
        <v>10.5</v>
      </c>
      <c r="K9044" s="4">
        <v>10.5</v>
      </c>
      <c r="L9044" t="s">
        <v>200</v>
      </c>
      <c r="M9044" t="s">
        <v>40</v>
      </c>
      <c r="N9044" t="s">
        <v>41</v>
      </c>
      <c r="O9044" t="s">
        <v>42</v>
      </c>
    </row>
    <row r="9045" spans="1:15" x14ac:dyDescent="0.35">
      <c r="A9045">
        <v>9044</v>
      </c>
      <c r="B9045">
        <v>3966</v>
      </c>
      <c r="C9045">
        <f>1/COUNTIF(pizza_sales[order_id],pizza_sales[[#This Row],[order_id]])</f>
        <v>0.25</v>
      </c>
      <c r="D9045" t="s">
        <v>62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 s="3" t="str">
        <f>TEXT(pizza_sales[[#This Row],[order_time]],"HH")</f>
        <v>16</v>
      </c>
      <c r="J9045" s="4">
        <v>20.75</v>
      </c>
      <c r="K9045" s="4">
        <v>20.75</v>
      </c>
      <c r="L9045" t="s">
        <v>198</v>
      </c>
      <c r="M9045" t="s">
        <v>51</v>
      </c>
      <c r="N9045" t="s">
        <v>63</v>
      </c>
      <c r="O9045" t="s">
        <v>64</v>
      </c>
    </row>
    <row r="9046" spans="1:15" x14ac:dyDescent="0.35">
      <c r="A9046">
        <v>9045</v>
      </c>
      <c r="B9046">
        <v>3967</v>
      </c>
      <c r="C9046">
        <f>1/COUNTIF(pizza_sales[order_id],pizza_sales[[#This Row],[order_id]])</f>
        <v>0.5</v>
      </c>
      <c r="D9046" t="s">
        <v>142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 s="3" t="str">
        <f>TEXT(pizza_sales[[#This Row],[order_time]],"HH")</f>
        <v>16</v>
      </c>
      <c r="J9046" s="4">
        <v>16.75</v>
      </c>
      <c r="K9046" s="4">
        <v>16.75</v>
      </c>
      <c r="L9046" t="s">
        <v>199</v>
      </c>
      <c r="M9046" t="s">
        <v>58</v>
      </c>
      <c r="N9046" t="s">
        <v>66</v>
      </c>
      <c r="O9046" t="s">
        <v>67</v>
      </c>
    </row>
    <row r="9047" spans="1:15" x14ac:dyDescent="0.35">
      <c r="A9047">
        <v>9046</v>
      </c>
      <c r="B9047">
        <v>3967</v>
      </c>
      <c r="C9047">
        <f>1/COUNTIF(pizza_sales[order_id],pizza_sales[[#This Row],[order_id]])</f>
        <v>0.5</v>
      </c>
      <c r="D9047" t="s">
        <v>188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 s="3" t="str">
        <f>TEXT(pizza_sales[[#This Row],[order_time]],"HH")</f>
        <v>16</v>
      </c>
      <c r="J9047" s="4">
        <v>23.649999618530273</v>
      </c>
      <c r="K9047" s="4">
        <v>23.649999618530273</v>
      </c>
      <c r="L9047" t="s">
        <v>200</v>
      </c>
      <c r="M9047" t="s">
        <v>51</v>
      </c>
      <c r="N9047" t="s">
        <v>189</v>
      </c>
      <c r="O9047" t="s">
        <v>190</v>
      </c>
    </row>
    <row r="9048" spans="1:15" x14ac:dyDescent="0.35">
      <c r="A9048">
        <v>9047</v>
      </c>
      <c r="B9048">
        <v>3968</v>
      </c>
      <c r="C9048">
        <f>1/COUNTIF(pizza_sales[order_id],pizza_sales[[#This Row],[order_id]])</f>
        <v>0.25</v>
      </c>
      <c r="D9048" t="s">
        <v>136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 s="3" t="str">
        <f>TEXT(pizza_sales[[#This Row],[order_time]],"HH")</f>
        <v>16</v>
      </c>
      <c r="J9048" s="4">
        <v>20.5</v>
      </c>
      <c r="K9048" s="4">
        <v>20.5</v>
      </c>
      <c r="L9048" t="s">
        <v>198</v>
      </c>
      <c r="M9048" t="s">
        <v>40</v>
      </c>
      <c r="N9048" t="s">
        <v>118</v>
      </c>
      <c r="O9048" t="s">
        <v>119</v>
      </c>
    </row>
    <row r="9049" spans="1:15" x14ac:dyDescent="0.35">
      <c r="A9049">
        <v>9048</v>
      </c>
      <c r="B9049">
        <v>3968</v>
      </c>
      <c r="C9049">
        <f>1/COUNTIF(pizza_sales[order_id],pizza_sales[[#This Row],[order_id]])</f>
        <v>0.25</v>
      </c>
      <c r="D9049" t="s">
        <v>159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 s="3" t="str">
        <f>TEXT(pizza_sales[[#This Row],[order_time]],"HH")</f>
        <v>16</v>
      </c>
      <c r="J9049" s="4">
        <v>20.75</v>
      </c>
      <c r="K9049" s="4">
        <v>20.75</v>
      </c>
      <c r="L9049" t="s">
        <v>198</v>
      </c>
      <c r="M9049" t="s">
        <v>51</v>
      </c>
      <c r="N9049" t="s">
        <v>131</v>
      </c>
      <c r="O9049" t="s">
        <v>132</v>
      </c>
    </row>
    <row r="9050" spans="1:15" x14ac:dyDescent="0.35">
      <c r="A9050">
        <v>9049</v>
      </c>
      <c r="B9050">
        <v>3968</v>
      </c>
      <c r="C9050">
        <f>1/COUNTIF(pizza_sales[order_id],pizza_sales[[#This Row],[order_id]])</f>
        <v>0.25</v>
      </c>
      <c r="D9050" t="s">
        <v>144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 s="3" t="str">
        <f>TEXT(pizza_sales[[#This Row],[order_time]],"HH")</f>
        <v>16</v>
      </c>
      <c r="J9050" s="4">
        <v>12.5</v>
      </c>
      <c r="K9050" s="4">
        <v>12.5</v>
      </c>
      <c r="L9050" t="s">
        <v>200</v>
      </c>
      <c r="M9050" t="s">
        <v>51</v>
      </c>
      <c r="N9050" t="s">
        <v>63</v>
      </c>
      <c r="O9050" t="s">
        <v>64</v>
      </c>
    </row>
    <row r="9051" spans="1:15" x14ac:dyDescent="0.35">
      <c r="A9051">
        <v>9050</v>
      </c>
      <c r="B9051">
        <v>3968</v>
      </c>
      <c r="C9051">
        <f>1/COUNTIF(pizza_sales[order_id],pizza_sales[[#This Row],[order_id]])</f>
        <v>0.25</v>
      </c>
      <c r="D9051" t="s">
        <v>194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 s="3" t="str">
        <f>TEXT(pizza_sales[[#This Row],[order_time]],"HH")</f>
        <v>16</v>
      </c>
      <c r="J9051" s="4">
        <v>16.5</v>
      </c>
      <c r="K9051" s="4">
        <v>16.5</v>
      </c>
      <c r="L9051" t="s">
        <v>199</v>
      </c>
      <c r="M9051" t="s">
        <v>51</v>
      </c>
      <c r="N9051" t="s">
        <v>112</v>
      </c>
      <c r="O9051" t="s">
        <v>113</v>
      </c>
    </row>
    <row r="9052" spans="1:15" x14ac:dyDescent="0.35">
      <c r="A9052">
        <v>9051</v>
      </c>
      <c r="B9052">
        <v>3969</v>
      </c>
      <c r="C9052">
        <f>1/COUNTIF(pizza_sales[order_id],pizza_sales[[#This Row],[order_id]])</f>
        <v>1</v>
      </c>
      <c r="D9052" t="s">
        <v>127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 s="3" t="str">
        <f>TEXT(pizza_sales[[#This Row],[order_time]],"HH")</f>
        <v>16</v>
      </c>
      <c r="J9052" s="4">
        <v>16</v>
      </c>
      <c r="K9052" s="4">
        <v>16</v>
      </c>
      <c r="L9052" t="s">
        <v>199</v>
      </c>
      <c r="M9052" t="s">
        <v>47</v>
      </c>
      <c r="N9052" t="s">
        <v>128</v>
      </c>
      <c r="O9052" t="s">
        <v>129</v>
      </c>
    </row>
    <row r="9053" spans="1:15" x14ac:dyDescent="0.35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114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 s="3" t="str">
        <f>TEXT(pizza_sales[[#This Row],[order_time]],"HH")</f>
        <v>17</v>
      </c>
      <c r="J9053" s="4">
        <v>17.950000762939453</v>
      </c>
      <c r="K9053" s="4">
        <v>17.950000762939453</v>
      </c>
      <c r="L9053" t="s">
        <v>198</v>
      </c>
      <c r="M9053" t="s">
        <v>47</v>
      </c>
      <c r="N9053" t="s">
        <v>115</v>
      </c>
      <c r="O9053" t="s">
        <v>116</v>
      </c>
    </row>
    <row r="9054" spans="1:15" x14ac:dyDescent="0.35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59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 s="3" t="str">
        <f>TEXT(pizza_sales[[#This Row],[order_time]],"HH")</f>
        <v>17</v>
      </c>
      <c r="J9054" s="4">
        <v>20.75</v>
      </c>
      <c r="K9054" s="4">
        <v>20.75</v>
      </c>
      <c r="L9054" t="s">
        <v>198</v>
      </c>
      <c r="M9054" t="s">
        <v>51</v>
      </c>
      <c r="N9054" t="s">
        <v>131</v>
      </c>
      <c r="O9054" t="s">
        <v>132</v>
      </c>
    </row>
    <row r="9055" spans="1:15" x14ac:dyDescent="0.35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89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 s="3" t="str">
        <f>TEXT(pizza_sales[[#This Row],[order_time]],"HH")</f>
        <v>17</v>
      </c>
      <c r="J9055" s="4">
        <v>12</v>
      </c>
      <c r="K9055" s="4">
        <v>12</v>
      </c>
      <c r="L9055" t="s">
        <v>200</v>
      </c>
      <c r="M9055" t="s">
        <v>47</v>
      </c>
      <c r="N9055" t="s">
        <v>90</v>
      </c>
      <c r="O9055" t="s">
        <v>91</v>
      </c>
    </row>
    <row r="9056" spans="1:15" x14ac:dyDescent="0.35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58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 s="3" t="str">
        <f>TEXT(pizza_sales[[#This Row],[order_time]],"HH")</f>
        <v>17</v>
      </c>
      <c r="J9056" s="4">
        <v>16.75</v>
      </c>
      <c r="K9056" s="4">
        <v>16.75</v>
      </c>
      <c r="L9056" t="s">
        <v>199</v>
      </c>
      <c r="M9056" t="s">
        <v>58</v>
      </c>
      <c r="N9056" t="s">
        <v>148</v>
      </c>
      <c r="O9056" t="s">
        <v>149</v>
      </c>
    </row>
    <row r="9057" spans="1:15" x14ac:dyDescent="0.35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50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 s="3" t="str">
        <f>TEXT(pizza_sales[[#This Row],[order_time]],"HH")</f>
        <v>17</v>
      </c>
      <c r="J9057" s="4">
        <v>20.75</v>
      </c>
      <c r="K9057" s="4">
        <v>20.75</v>
      </c>
      <c r="L9057" t="s">
        <v>198</v>
      </c>
      <c r="M9057" t="s">
        <v>51</v>
      </c>
      <c r="N9057" t="s">
        <v>52</v>
      </c>
      <c r="O9057" t="s">
        <v>53</v>
      </c>
    </row>
    <row r="9058" spans="1:15" x14ac:dyDescent="0.35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101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 s="3" t="str">
        <f>TEXT(pizza_sales[[#This Row],[order_time]],"HH")</f>
        <v>17</v>
      </c>
      <c r="J9058" s="4">
        <v>15.25</v>
      </c>
      <c r="K9058" s="4">
        <v>15.25</v>
      </c>
      <c r="L9058" t="s">
        <v>198</v>
      </c>
      <c r="M9058" t="s">
        <v>40</v>
      </c>
      <c r="N9058" t="s">
        <v>102</v>
      </c>
      <c r="O9058" t="s">
        <v>103</v>
      </c>
    </row>
    <row r="9059" spans="1:15" x14ac:dyDescent="0.35">
      <c r="A9059">
        <v>9058</v>
      </c>
      <c r="B9059">
        <v>3972</v>
      </c>
      <c r="C9059">
        <f>1/COUNTIF(pizza_sales[order_id],pizza_sales[[#This Row],[order_id]])</f>
        <v>0.5</v>
      </c>
      <c r="D9059" t="s">
        <v>142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 s="3" t="str">
        <f>TEXT(pizza_sales[[#This Row],[order_time]],"HH")</f>
        <v>17</v>
      </c>
      <c r="J9059" s="4">
        <v>16.75</v>
      </c>
      <c r="K9059" s="4">
        <v>16.75</v>
      </c>
      <c r="L9059" t="s">
        <v>199</v>
      </c>
      <c r="M9059" t="s">
        <v>58</v>
      </c>
      <c r="N9059" t="s">
        <v>66</v>
      </c>
      <c r="O9059" t="s">
        <v>67</v>
      </c>
    </row>
    <row r="9060" spans="1:15" x14ac:dyDescent="0.35">
      <c r="A9060">
        <v>9059</v>
      </c>
      <c r="B9060">
        <v>3972</v>
      </c>
      <c r="C9060">
        <f>1/COUNTIF(pizza_sales[order_id],pizza_sales[[#This Row],[order_id]])</f>
        <v>0.5</v>
      </c>
      <c r="D9060" t="s">
        <v>71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 s="3" t="str">
        <f>TEXT(pizza_sales[[#This Row],[order_time]],"HH")</f>
        <v>17</v>
      </c>
      <c r="J9060" s="4">
        <v>12.5</v>
      </c>
      <c r="K9060" s="4">
        <v>12.5</v>
      </c>
      <c r="L9060" t="s">
        <v>200</v>
      </c>
      <c r="M9060" t="s">
        <v>51</v>
      </c>
      <c r="N9060" t="s">
        <v>72</v>
      </c>
      <c r="O9060" t="s">
        <v>73</v>
      </c>
    </row>
    <row r="9061" spans="1:15" x14ac:dyDescent="0.35">
      <c r="A9061">
        <v>9060</v>
      </c>
      <c r="B9061">
        <v>3973</v>
      </c>
      <c r="C9061">
        <f>1/COUNTIF(pizza_sales[order_id],pizza_sales[[#This Row],[order_id]])</f>
        <v>0.25</v>
      </c>
      <c r="D9061" t="s">
        <v>114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 s="3" t="str">
        <f>TEXT(pizza_sales[[#This Row],[order_time]],"HH")</f>
        <v>17</v>
      </c>
      <c r="J9061" s="4">
        <v>17.950000762939453</v>
      </c>
      <c r="K9061" s="4">
        <v>17.950000762939453</v>
      </c>
      <c r="L9061" t="s">
        <v>198</v>
      </c>
      <c r="M9061" t="s">
        <v>47</v>
      </c>
      <c r="N9061" t="s">
        <v>115</v>
      </c>
      <c r="O9061" t="s">
        <v>116</v>
      </c>
    </row>
    <row r="9062" spans="1:15" x14ac:dyDescent="0.35">
      <c r="A9062">
        <v>9061</v>
      </c>
      <c r="B9062">
        <v>3973</v>
      </c>
      <c r="C9062">
        <f>1/COUNTIF(pizza_sales[order_id],pizza_sales[[#This Row],[order_id]])</f>
        <v>0.25</v>
      </c>
      <c r="D9062" t="s">
        <v>166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 s="3" t="str">
        <f>TEXT(pizza_sales[[#This Row],[order_time]],"HH")</f>
        <v>17</v>
      </c>
      <c r="J9062" s="4">
        <v>11</v>
      </c>
      <c r="K9062" s="4">
        <v>11</v>
      </c>
      <c r="L9062" t="s">
        <v>200</v>
      </c>
      <c r="M9062" t="s">
        <v>40</v>
      </c>
      <c r="N9062" t="s">
        <v>154</v>
      </c>
      <c r="O9062" t="s">
        <v>155</v>
      </c>
    </row>
    <row r="9063" spans="1:15" x14ac:dyDescent="0.35">
      <c r="A9063">
        <v>9062</v>
      </c>
      <c r="B9063">
        <v>3973</v>
      </c>
      <c r="C9063">
        <f>1/COUNTIF(pizza_sales[order_id],pizza_sales[[#This Row],[order_id]])</f>
        <v>0.25</v>
      </c>
      <c r="D9063" t="s">
        <v>83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 s="3" t="str">
        <f>TEXT(pizza_sales[[#This Row],[order_time]],"HH")</f>
        <v>17</v>
      </c>
      <c r="J9063" s="4">
        <v>20.75</v>
      </c>
      <c r="K9063" s="4">
        <v>20.75</v>
      </c>
      <c r="L9063" t="s">
        <v>198</v>
      </c>
      <c r="M9063" t="s">
        <v>51</v>
      </c>
      <c r="N9063" t="s">
        <v>84</v>
      </c>
      <c r="O9063" t="s">
        <v>85</v>
      </c>
    </row>
    <row r="9064" spans="1:15" x14ac:dyDescent="0.35">
      <c r="A9064">
        <v>9063</v>
      </c>
      <c r="B9064">
        <v>3973</v>
      </c>
      <c r="C9064">
        <f>1/COUNTIF(pizza_sales[order_id],pizza_sales[[#This Row],[order_id]])</f>
        <v>0.25</v>
      </c>
      <c r="D9064" t="s">
        <v>57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 s="3" t="str">
        <f>TEXT(pizza_sales[[#This Row],[order_time]],"HH")</f>
        <v>17</v>
      </c>
      <c r="J9064" s="4">
        <v>20.75</v>
      </c>
      <c r="K9064" s="4">
        <v>20.75</v>
      </c>
      <c r="L9064" t="s">
        <v>198</v>
      </c>
      <c r="M9064" t="s">
        <v>58</v>
      </c>
      <c r="N9064" t="s">
        <v>59</v>
      </c>
      <c r="O9064" t="s">
        <v>60</v>
      </c>
    </row>
    <row r="9065" spans="1:15" x14ac:dyDescent="0.35">
      <c r="A9065">
        <v>9064</v>
      </c>
      <c r="B9065">
        <v>3974</v>
      </c>
      <c r="C9065">
        <f>1/COUNTIF(pizza_sales[order_id],pizza_sales[[#This Row],[order_id]])</f>
        <v>0.25</v>
      </c>
      <c r="D9065" t="s">
        <v>96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 s="3" t="str">
        <f>TEXT(pizza_sales[[#This Row],[order_time]],"HH")</f>
        <v>17</v>
      </c>
      <c r="J9065" s="4">
        <v>20.75</v>
      </c>
      <c r="K9065" s="4">
        <v>20.75</v>
      </c>
      <c r="L9065" t="s">
        <v>198</v>
      </c>
      <c r="M9065" t="s">
        <v>58</v>
      </c>
      <c r="N9065" t="s">
        <v>66</v>
      </c>
      <c r="O9065" t="s">
        <v>67</v>
      </c>
    </row>
    <row r="9066" spans="1:15" x14ac:dyDescent="0.35">
      <c r="A9066">
        <v>9065</v>
      </c>
      <c r="B9066">
        <v>3974</v>
      </c>
      <c r="C9066">
        <f>1/COUNTIF(pizza_sales[order_id],pizza_sales[[#This Row],[order_id]])</f>
        <v>0.25</v>
      </c>
      <c r="D9066" t="s">
        <v>124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 s="3" t="str">
        <f>TEXT(pizza_sales[[#This Row],[order_time]],"HH")</f>
        <v>17</v>
      </c>
      <c r="J9066" s="4">
        <v>12.75</v>
      </c>
      <c r="K9066" s="4">
        <v>12.75</v>
      </c>
      <c r="L9066" t="s">
        <v>200</v>
      </c>
      <c r="M9066" t="s">
        <v>47</v>
      </c>
      <c r="N9066" t="s">
        <v>125</v>
      </c>
      <c r="O9066" t="s">
        <v>126</v>
      </c>
    </row>
    <row r="9067" spans="1:15" x14ac:dyDescent="0.35">
      <c r="A9067">
        <v>9066</v>
      </c>
      <c r="B9067">
        <v>3974</v>
      </c>
      <c r="C9067">
        <f>1/COUNTIF(pizza_sales[order_id],pizza_sales[[#This Row],[order_id]])</f>
        <v>0.25</v>
      </c>
      <c r="D9067" t="s">
        <v>92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 s="3" t="str">
        <f>TEXT(pizza_sales[[#This Row],[order_time]],"HH")</f>
        <v>17</v>
      </c>
      <c r="J9067" s="4">
        <v>20.25</v>
      </c>
      <c r="K9067" s="4">
        <v>20.25</v>
      </c>
      <c r="L9067" t="s">
        <v>198</v>
      </c>
      <c r="M9067" t="s">
        <v>47</v>
      </c>
      <c r="N9067" t="s">
        <v>55</v>
      </c>
      <c r="O9067" t="s">
        <v>56</v>
      </c>
    </row>
    <row r="9068" spans="1:15" x14ac:dyDescent="0.35">
      <c r="A9068">
        <v>9067</v>
      </c>
      <c r="B9068">
        <v>3974</v>
      </c>
      <c r="C9068">
        <f>1/COUNTIF(pizza_sales[order_id],pizza_sales[[#This Row],[order_id]])</f>
        <v>0.25</v>
      </c>
      <c r="D9068" t="s">
        <v>83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 s="3" t="str">
        <f>TEXT(pizza_sales[[#This Row],[order_time]],"HH")</f>
        <v>17</v>
      </c>
      <c r="J9068" s="4">
        <v>20.75</v>
      </c>
      <c r="K9068" s="4">
        <v>20.75</v>
      </c>
      <c r="L9068" t="s">
        <v>198</v>
      </c>
      <c r="M9068" t="s">
        <v>51</v>
      </c>
      <c r="N9068" t="s">
        <v>84</v>
      </c>
      <c r="O9068" t="s">
        <v>85</v>
      </c>
    </row>
    <row r="9069" spans="1:15" x14ac:dyDescent="0.35">
      <c r="A9069">
        <v>9068</v>
      </c>
      <c r="B9069">
        <v>3975</v>
      </c>
      <c r="C9069">
        <f>1/COUNTIF(pizza_sales[order_id],pizza_sales[[#This Row],[order_id]])</f>
        <v>1</v>
      </c>
      <c r="D9069" t="s">
        <v>108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 s="3" t="str">
        <f>TEXT(pizza_sales[[#This Row],[order_time]],"HH")</f>
        <v>17</v>
      </c>
      <c r="J9069" s="4">
        <v>12</v>
      </c>
      <c r="K9069" s="4">
        <v>12</v>
      </c>
      <c r="L9069" t="s">
        <v>200</v>
      </c>
      <c r="M9069" t="s">
        <v>40</v>
      </c>
      <c r="N9069" t="s">
        <v>109</v>
      </c>
      <c r="O9069" t="s">
        <v>110</v>
      </c>
    </row>
    <row r="9070" spans="1:15" x14ac:dyDescent="0.35">
      <c r="A9070">
        <v>9069</v>
      </c>
      <c r="B9070">
        <v>3976</v>
      </c>
      <c r="C9070">
        <f>1/COUNTIF(pizza_sales[order_id],pizza_sales[[#This Row],[order_id]])</f>
        <v>0.5</v>
      </c>
      <c r="D9070" t="s">
        <v>61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 s="3" t="str">
        <f>TEXT(pizza_sales[[#This Row],[order_time]],"HH")</f>
        <v>17</v>
      </c>
      <c r="J9070" s="4">
        <v>16.5</v>
      </c>
      <c r="K9070" s="4">
        <v>16.5</v>
      </c>
      <c r="L9070" t="s">
        <v>199</v>
      </c>
      <c r="M9070" t="s">
        <v>51</v>
      </c>
      <c r="N9070" t="s">
        <v>52</v>
      </c>
      <c r="O9070" t="s">
        <v>53</v>
      </c>
    </row>
    <row r="9071" spans="1:15" x14ac:dyDescent="0.35">
      <c r="A9071">
        <v>9070</v>
      </c>
      <c r="B9071">
        <v>3976</v>
      </c>
      <c r="C9071">
        <f>1/COUNTIF(pizza_sales[order_id],pizza_sales[[#This Row],[order_id]])</f>
        <v>0.5</v>
      </c>
      <c r="D9071" t="s">
        <v>184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 s="3" t="str">
        <f>TEXT(pizza_sales[[#This Row],[order_time]],"HH")</f>
        <v>17</v>
      </c>
      <c r="J9071" s="4">
        <v>12</v>
      </c>
      <c r="K9071" s="4">
        <v>12</v>
      </c>
      <c r="L9071" t="s">
        <v>200</v>
      </c>
      <c r="M9071" t="s">
        <v>47</v>
      </c>
      <c r="N9071" t="s">
        <v>128</v>
      </c>
      <c r="O9071" t="s">
        <v>129</v>
      </c>
    </row>
    <row r="9072" spans="1:15" x14ac:dyDescent="0.35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120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 s="3" t="str">
        <f>TEXT(pizza_sales[[#This Row],[order_time]],"HH")</f>
        <v>17</v>
      </c>
      <c r="J9072" s="4">
        <v>16.25</v>
      </c>
      <c r="K9072" s="4">
        <v>16.25</v>
      </c>
      <c r="L9072" t="s">
        <v>199</v>
      </c>
      <c r="M9072" t="s">
        <v>51</v>
      </c>
      <c r="N9072" t="s">
        <v>121</v>
      </c>
      <c r="O9072" t="s">
        <v>122</v>
      </c>
    </row>
    <row r="9073" spans="1:15" x14ac:dyDescent="0.35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74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 s="3" t="str">
        <f>TEXT(pizza_sales[[#This Row],[order_time]],"HH")</f>
        <v>17</v>
      </c>
      <c r="J9073" s="4">
        <v>12</v>
      </c>
      <c r="K9073" s="4">
        <v>12</v>
      </c>
      <c r="L9073" t="s">
        <v>200</v>
      </c>
      <c r="M9073" t="s">
        <v>40</v>
      </c>
      <c r="N9073" t="s">
        <v>44</v>
      </c>
      <c r="O9073" t="s">
        <v>45</v>
      </c>
    </row>
    <row r="9074" spans="1:15" x14ac:dyDescent="0.35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61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 s="3" t="str">
        <f>TEXT(pizza_sales[[#This Row],[order_time]],"HH")</f>
        <v>17</v>
      </c>
      <c r="J9074" s="4">
        <v>16.75</v>
      </c>
      <c r="K9074" s="4">
        <v>16.75</v>
      </c>
      <c r="L9074" t="s">
        <v>199</v>
      </c>
      <c r="M9074" t="s">
        <v>58</v>
      </c>
      <c r="N9074" t="s">
        <v>59</v>
      </c>
      <c r="O9074" t="s">
        <v>60</v>
      </c>
    </row>
    <row r="9075" spans="1:15" x14ac:dyDescent="0.35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39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 s="3" t="str">
        <f>TEXT(pizza_sales[[#This Row],[order_time]],"HH")</f>
        <v>17</v>
      </c>
      <c r="J9075" s="4">
        <v>13.25</v>
      </c>
      <c r="K9075" s="4">
        <v>26.5</v>
      </c>
      <c r="L9075" t="s">
        <v>199</v>
      </c>
      <c r="M9075" t="s">
        <v>40</v>
      </c>
      <c r="N9075" t="s">
        <v>41</v>
      </c>
      <c r="O9075" t="s">
        <v>42</v>
      </c>
    </row>
    <row r="9076" spans="1:15" x14ac:dyDescent="0.35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37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 s="3" t="str">
        <f>TEXT(pizza_sales[[#This Row],[order_time]],"HH")</f>
        <v>17</v>
      </c>
      <c r="J9076" s="4">
        <v>20.25</v>
      </c>
      <c r="K9076" s="4">
        <v>20.25</v>
      </c>
      <c r="L9076" t="s">
        <v>198</v>
      </c>
      <c r="M9076" t="s">
        <v>51</v>
      </c>
      <c r="N9076" t="s">
        <v>138</v>
      </c>
      <c r="O9076" t="s">
        <v>139</v>
      </c>
    </row>
    <row r="9077" spans="1:15" x14ac:dyDescent="0.35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61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 s="3" t="str">
        <f>TEXT(pizza_sales[[#This Row],[order_time]],"HH")</f>
        <v>17</v>
      </c>
      <c r="J9077" s="4">
        <v>16.75</v>
      </c>
      <c r="K9077" s="4">
        <v>16.75</v>
      </c>
      <c r="L9077" t="s">
        <v>199</v>
      </c>
      <c r="M9077" t="s">
        <v>58</v>
      </c>
      <c r="N9077" t="s">
        <v>59</v>
      </c>
      <c r="O9077" t="s">
        <v>60</v>
      </c>
    </row>
    <row r="9078" spans="1:15" x14ac:dyDescent="0.35">
      <c r="A9078">
        <v>9077</v>
      </c>
      <c r="B9078">
        <v>3979</v>
      </c>
      <c r="C9078">
        <f>1/COUNTIF(pizza_sales[order_id],pizza_sales[[#This Row],[order_id]])</f>
        <v>1</v>
      </c>
      <c r="D9078" t="s">
        <v>156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 s="3" t="str">
        <f>TEXT(pizza_sales[[#This Row],[order_time]],"HH")</f>
        <v>18</v>
      </c>
      <c r="J9078" s="4">
        <v>10.5</v>
      </c>
      <c r="K9078" s="4">
        <v>10.5</v>
      </c>
      <c r="L9078" t="s">
        <v>200</v>
      </c>
      <c r="M9078" t="s">
        <v>40</v>
      </c>
      <c r="N9078" t="s">
        <v>41</v>
      </c>
      <c r="O9078" t="s">
        <v>42</v>
      </c>
    </row>
    <row r="9079" spans="1:15" x14ac:dyDescent="0.35">
      <c r="A9079">
        <v>9078</v>
      </c>
      <c r="B9079">
        <v>3980</v>
      </c>
      <c r="C9079">
        <f>1/COUNTIF(pizza_sales[order_id],pizza_sales[[#This Row],[order_id]])</f>
        <v>1</v>
      </c>
      <c r="D9079" t="s">
        <v>50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 s="3" t="str">
        <f>TEXT(pizza_sales[[#This Row],[order_time]],"HH")</f>
        <v>18</v>
      </c>
      <c r="J9079" s="4">
        <v>20.75</v>
      </c>
      <c r="K9079" s="4">
        <v>20.75</v>
      </c>
      <c r="L9079" t="s">
        <v>198</v>
      </c>
      <c r="M9079" t="s">
        <v>51</v>
      </c>
      <c r="N9079" t="s">
        <v>52</v>
      </c>
      <c r="O9079" t="s">
        <v>53</v>
      </c>
    </row>
    <row r="9080" spans="1:15" x14ac:dyDescent="0.35">
      <c r="A9080">
        <v>9079</v>
      </c>
      <c r="B9080">
        <v>3981</v>
      </c>
      <c r="C9080">
        <f>1/COUNTIF(pizza_sales[order_id],pizza_sales[[#This Row],[order_id]])</f>
        <v>1</v>
      </c>
      <c r="D9080" t="s">
        <v>74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 s="3" t="str">
        <f>TEXT(pizza_sales[[#This Row],[order_time]],"HH")</f>
        <v>18</v>
      </c>
      <c r="J9080" s="4">
        <v>12</v>
      </c>
      <c r="K9080" s="4">
        <v>12</v>
      </c>
      <c r="L9080" t="s">
        <v>200</v>
      </c>
      <c r="M9080" t="s">
        <v>40</v>
      </c>
      <c r="N9080" t="s">
        <v>44</v>
      </c>
      <c r="O9080" t="s">
        <v>45</v>
      </c>
    </row>
    <row r="9081" spans="1:15" x14ac:dyDescent="0.35">
      <c r="A9081">
        <v>9080</v>
      </c>
      <c r="B9081">
        <v>3982</v>
      </c>
      <c r="C9081">
        <f>1/COUNTIF(pizza_sales[order_id],pizza_sales[[#This Row],[order_id]])</f>
        <v>1</v>
      </c>
      <c r="D9081" t="s">
        <v>196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 s="3" t="str">
        <f>TEXT(pizza_sales[[#This Row],[order_time]],"HH")</f>
        <v>18</v>
      </c>
      <c r="J9081" s="4">
        <v>20.25</v>
      </c>
      <c r="K9081" s="4">
        <v>20.25</v>
      </c>
      <c r="L9081" t="s">
        <v>198</v>
      </c>
      <c r="M9081" t="s">
        <v>51</v>
      </c>
      <c r="N9081" t="s">
        <v>121</v>
      </c>
      <c r="O9081" t="s">
        <v>122</v>
      </c>
    </row>
    <row r="9082" spans="1:15" x14ac:dyDescent="0.35">
      <c r="A9082">
        <v>9081</v>
      </c>
      <c r="B9082">
        <v>3983</v>
      </c>
      <c r="C9082">
        <f>1/COUNTIF(pizza_sales[order_id],pizza_sales[[#This Row],[order_id]])</f>
        <v>1</v>
      </c>
      <c r="D9082" t="s">
        <v>145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 s="3" t="str">
        <f>TEXT(pizza_sales[[#This Row],[order_time]],"HH")</f>
        <v>18</v>
      </c>
      <c r="J9082" s="4">
        <v>16.25</v>
      </c>
      <c r="K9082" s="4">
        <v>16.25</v>
      </c>
      <c r="L9082" t="s">
        <v>199</v>
      </c>
      <c r="M9082" t="s">
        <v>51</v>
      </c>
      <c r="N9082" t="s">
        <v>138</v>
      </c>
      <c r="O9082" t="s">
        <v>139</v>
      </c>
    </row>
    <row r="9083" spans="1:15" x14ac:dyDescent="0.35">
      <c r="A9083">
        <v>9082</v>
      </c>
      <c r="B9083">
        <v>3984</v>
      </c>
      <c r="C9083">
        <f>1/COUNTIF(pizza_sales[order_id],pizza_sales[[#This Row],[order_id]])</f>
        <v>0.25</v>
      </c>
      <c r="D9083" t="s">
        <v>152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 s="3" t="str">
        <f>TEXT(pizza_sales[[#This Row],[order_time]],"HH")</f>
        <v>18</v>
      </c>
      <c r="J9083" s="4">
        <v>16</v>
      </c>
      <c r="K9083" s="4">
        <v>16</v>
      </c>
      <c r="L9083" t="s">
        <v>199</v>
      </c>
      <c r="M9083" t="s">
        <v>47</v>
      </c>
      <c r="N9083" t="s">
        <v>76</v>
      </c>
      <c r="O9083" t="s">
        <v>77</v>
      </c>
    </row>
    <row r="9084" spans="1:15" x14ac:dyDescent="0.35">
      <c r="A9084">
        <v>9083</v>
      </c>
      <c r="B9084">
        <v>3984</v>
      </c>
      <c r="C9084">
        <f>1/COUNTIF(pizza_sales[order_id],pizza_sales[[#This Row],[order_id]])</f>
        <v>0.25</v>
      </c>
      <c r="D9084" t="s">
        <v>156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 s="3" t="str">
        <f>TEXT(pizza_sales[[#This Row],[order_time]],"HH")</f>
        <v>18</v>
      </c>
      <c r="J9084" s="4">
        <v>10.5</v>
      </c>
      <c r="K9084" s="4">
        <v>10.5</v>
      </c>
      <c r="L9084" t="s">
        <v>200</v>
      </c>
      <c r="M9084" t="s">
        <v>40</v>
      </c>
      <c r="N9084" t="s">
        <v>41</v>
      </c>
      <c r="O9084" t="s">
        <v>42</v>
      </c>
    </row>
    <row r="9085" spans="1:15" x14ac:dyDescent="0.35">
      <c r="A9085">
        <v>9084</v>
      </c>
      <c r="B9085">
        <v>3984</v>
      </c>
      <c r="C9085">
        <f>1/COUNTIF(pizza_sales[order_id],pizza_sales[[#This Row],[order_id]])</f>
        <v>0.25</v>
      </c>
      <c r="D9085" t="s">
        <v>143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 s="3" t="str">
        <f>TEXT(pizza_sales[[#This Row],[order_time]],"HH")</f>
        <v>18</v>
      </c>
      <c r="J9085" s="4">
        <v>12.5</v>
      </c>
      <c r="K9085" s="4">
        <v>12.5</v>
      </c>
      <c r="L9085" t="s">
        <v>199</v>
      </c>
      <c r="M9085" t="s">
        <v>40</v>
      </c>
      <c r="N9085" t="s">
        <v>102</v>
      </c>
      <c r="O9085" t="s">
        <v>103</v>
      </c>
    </row>
    <row r="9086" spans="1:15" x14ac:dyDescent="0.35">
      <c r="A9086">
        <v>9085</v>
      </c>
      <c r="B9086">
        <v>3984</v>
      </c>
      <c r="C9086">
        <f>1/COUNTIF(pizza_sales[order_id],pizza_sales[[#This Row],[order_id]])</f>
        <v>0.25</v>
      </c>
      <c r="D9086" t="s">
        <v>141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 s="3" t="str">
        <f>TEXT(pizza_sales[[#This Row],[order_time]],"HH")</f>
        <v>18</v>
      </c>
      <c r="J9086" s="4">
        <v>12.75</v>
      </c>
      <c r="K9086" s="4">
        <v>12.75</v>
      </c>
      <c r="L9086" t="s">
        <v>200</v>
      </c>
      <c r="M9086" t="s">
        <v>58</v>
      </c>
      <c r="N9086" t="s">
        <v>94</v>
      </c>
      <c r="O9086" t="s">
        <v>95</v>
      </c>
    </row>
    <row r="9087" spans="1:15" x14ac:dyDescent="0.35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78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 s="3" t="str">
        <f>TEXT(pizza_sales[[#This Row],[order_time]],"HH")</f>
        <v>18</v>
      </c>
      <c r="J9087" s="4">
        <v>20.5</v>
      </c>
      <c r="K9087" s="4">
        <v>20.5</v>
      </c>
      <c r="L9087" t="s">
        <v>198</v>
      </c>
      <c r="M9087" t="s">
        <v>40</v>
      </c>
      <c r="N9087" t="s">
        <v>79</v>
      </c>
      <c r="O9087" t="s">
        <v>80</v>
      </c>
    </row>
    <row r="9088" spans="1:15" x14ac:dyDescent="0.35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57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 s="3" t="str">
        <f>TEXT(pizza_sales[[#This Row],[order_time]],"HH")</f>
        <v>18</v>
      </c>
      <c r="J9088" s="4">
        <v>20.75</v>
      </c>
      <c r="K9088" s="4">
        <v>20.75</v>
      </c>
      <c r="L9088" t="s">
        <v>198</v>
      </c>
      <c r="M9088" t="s">
        <v>58</v>
      </c>
      <c r="N9088" t="s">
        <v>59</v>
      </c>
      <c r="O9088" t="s">
        <v>60</v>
      </c>
    </row>
    <row r="9089" spans="1:15" x14ac:dyDescent="0.35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74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 s="3" t="str">
        <f>TEXT(pizza_sales[[#This Row],[order_time]],"HH")</f>
        <v>18</v>
      </c>
      <c r="J9089" s="4">
        <v>12.75</v>
      </c>
      <c r="K9089" s="4">
        <v>12.75</v>
      </c>
      <c r="L9089" t="s">
        <v>200</v>
      </c>
      <c r="M9089" t="s">
        <v>58</v>
      </c>
      <c r="N9089" t="s">
        <v>59</v>
      </c>
      <c r="O9089" t="s">
        <v>60</v>
      </c>
    </row>
    <row r="9090" spans="1:15" x14ac:dyDescent="0.35">
      <c r="A9090">
        <v>9089</v>
      </c>
      <c r="B9090">
        <v>3986</v>
      </c>
      <c r="C9090">
        <f>1/COUNTIF(pizza_sales[order_id],pizza_sales[[#This Row],[order_id]])</f>
        <v>1</v>
      </c>
      <c r="D9090" t="s">
        <v>71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 s="3" t="str">
        <f>TEXT(pizza_sales[[#This Row],[order_time]],"HH")</f>
        <v>18</v>
      </c>
      <c r="J9090" s="4">
        <v>12.5</v>
      </c>
      <c r="K9090" s="4">
        <v>12.5</v>
      </c>
      <c r="L9090" t="s">
        <v>200</v>
      </c>
      <c r="M9090" t="s">
        <v>51</v>
      </c>
      <c r="N9090" t="s">
        <v>72</v>
      </c>
      <c r="O9090" t="s">
        <v>73</v>
      </c>
    </row>
    <row r="9091" spans="1:15" x14ac:dyDescent="0.35">
      <c r="A9091">
        <v>9090</v>
      </c>
      <c r="B9091">
        <v>3987</v>
      </c>
      <c r="C9091">
        <f>1/COUNTIF(pizza_sales[order_id],pizza_sales[[#This Row],[order_id]])</f>
        <v>0.25</v>
      </c>
      <c r="D9091" t="s">
        <v>96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 s="3" t="str">
        <f>TEXT(pizza_sales[[#This Row],[order_time]],"HH")</f>
        <v>18</v>
      </c>
      <c r="J9091" s="4">
        <v>20.75</v>
      </c>
      <c r="K9091" s="4">
        <v>20.75</v>
      </c>
      <c r="L9091" t="s">
        <v>198</v>
      </c>
      <c r="M9091" t="s">
        <v>58</v>
      </c>
      <c r="N9091" t="s">
        <v>66</v>
      </c>
      <c r="O9091" t="s">
        <v>67</v>
      </c>
    </row>
    <row r="9092" spans="1:15" x14ac:dyDescent="0.35">
      <c r="A9092">
        <v>9091</v>
      </c>
      <c r="B9092">
        <v>3987</v>
      </c>
      <c r="C9092">
        <f>1/COUNTIF(pizza_sales[order_id],pizza_sales[[#This Row],[order_id]])</f>
        <v>0.25</v>
      </c>
      <c r="D9092" t="s">
        <v>142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 s="3" t="str">
        <f>TEXT(pizza_sales[[#This Row],[order_time]],"HH")</f>
        <v>18</v>
      </c>
      <c r="J9092" s="4">
        <v>16.75</v>
      </c>
      <c r="K9092" s="4">
        <v>16.75</v>
      </c>
      <c r="L9092" t="s">
        <v>199</v>
      </c>
      <c r="M9092" t="s">
        <v>58</v>
      </c>
      <c r="N9092" t="s">
        <v>66</v>
      </c>
      <c r="O9092" t="s">
        <v>67</v>
      </c>
    </row>
    <row r="9093" spans="1:15" x14ac:dyDescent="0.35">
      <c r="A9093">
        <v>9092</v>
      </c>
      <c r="B9093">
        <v>3987</v>
      </c>
      <c r="C9093">
        <f>1/COUNTIF(pizza_sales[order_id],pizza_sales[[#This Row],[order_id]])</f>
        <v>0.25</v>
      </c>
      <c r="D9093" t="s">
        <v>168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 s="3" t="str">
        <f>TEXT(pizza_sales[[#This Row],[order_time]],"HH")</f>
        <v>18</v>
      </c>
      <c r="J9093" s="4">
        <v>16.5</v>
      </c>
      <c r="K9093" s="4">
        <v>16.5</v>
      </c>
      <c r="L9093" t="s">
        <v>199</v>
      </c>
      <c r="M9093" t="s">
        <v>51</v>
      </c>
      <c r="N9093" t="s">
        <v>63</v>
      </c>
      <c r="O9093" t="s">
        <v>64</v>
      </c>
    </row>
    <row r="9094" spans="1:15" x14ac:dyDescent="0.35">
      <c r="A9094">
        <v>9093</v>
      </c>
      <c r="B9094">
        <v>3987</v>
      </c>
      <c r="C9094">
        <f>1/COUNTIF(pizza_sales[order_id],pizza_sales[[#This Row],[order_id]])</f>
        <v>0.25</v>
      </c>
      <c r="D9094" t="s">
        <v>93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 s="3" t="str">
        <f>TEXT(pizza_sales[[#This Row],[order_time]],"HH")</f>
        <v>18</v>
      </c>
      <c r="J9094" s="4">
        <v>20.75</v>
      </c>
      <c r="K9094" s="4">
        <v>20.75</v>
      </c>
      <c r="L9094" t="s">
        <v>198</v>
      </c>
      <c r="M9094" t="s">
        <v>58</v>
      </c>
      <c r="N9094" t="s">
        <v>94</v>
      </c>
      <c r="O9094" t="s">
        <v>95</v>
      </c>
    </row>
    <row r="9095" spans="1:15" x14ac:dyDescent="0.35">
      <c r="A9095">
        <v>9094</v>
      </c>
      <c r="B9095">
        <v>3988</v>
      </c>
      <c r="C9095">
        <f>1/COUNTIF(pizza_sales[order_id],pizza_sales[[#This Row],[order_id]])</f>
        <v>0.5</v>
      </c>
      <c r="D9095" t="s">
        <v>108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 s="3" t="str">
        <f>TEXT(pizza_sales[[#This Row],[order_time]],"HH")</f>
        <v>19</v>
      </c>
      <c r="J9095" s="4">
        <v>12</v>
      </c>
      <c r="K9095" s="4">
        <v>12</v>
      </c>
      <c r="L9095" t="s">
        <v>200</v>
      </c>
      <c r="M9095" t="s">
        <v>40</v>
      </c>
      <c r="N9095" t="s">
        <v>109</v>
      </c>
      <c r="O9095" t="s">
        <v>110</v>
      </c>
    </row>
    <row r="9096" spans="1:15" x14ac:dyDescent="0.35">
      <c r="A9096">
        <v>9095</v>
      </c>
      <c r="B9096">
        <v>3988</v>
      </c>
      <c r="C9096">
        <f>1/COUNTIF(pizza_sales[order_id],pizza_sales[[#This Row],[order_id]])</f>
        <v>0.5</v>
      </c>
      <c r="D9096" t="s">
        <v>114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 s="3" t="str">
        <f>TEXT(pizza_sales[[#This Row],[order_time]],"HH")</f>
        <v>19</v>
      </c>
      <c r="J9096" s="4">
        <v>17.950000762939453</v>
      </c>
      <c r="K9096" s="4">
        <v>17.950000762939453</v>
      </c>
      <c r="L9096" t="s">
        <v>198</v>
      </c>
      <c r="M9096" t="s">
        <v>47</v>
      </c>
      <c r="N9096" t="s">
        <v>115</v>
      </c>
      <c r="O9096" t="s">
        <v>116</v>
      </c>
    </row>
    <row r="9097" spans="1:15" x14ac:dyDescent="0.35">
      <c r="A9097">
        <v>9096</v>
      </c>
      <c r="B9097">
        <v>3989</v>
      </c>
      <c r="C9097">
        <f>1/COUNTIF(pizza_sales[order_id],pizza_sales[[#This Row],[order_id]])</f>
        <v>0.5</v>
      </c>
      <c r="D9097" t="s">
        <v>144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 s="3" t="str">
        <f>TEXT(pizza_sales[[#This Row],[order_time]],"HH")</f>
        <v>19</v>
      </c>
      <c r="J9097" s="4">
        <v>12.5</v>
      </c>
      <c r="K9097" s="4">
        <v>12.5</v>
      </c>
      <c r="L9097" t="s">
        <v>200</v>
      </c>
      <c r="M9097" t="s">
        <v>51</v>
      </c>
      <c r="N9097" t="s">
        <v>63</v>
      </c>
      <c r="O9097" t="s">
        <v>64</v>
      </c>
    </row>
    <row r="9098" spans="1:15" x14ac:dyDescent="0.35">
      <c r="A9098">
        <v>9097</v>
      </c>
      <c r="B9098">
        <v>3989</v>
      </c>
      <c r="C9098">
        <f>1/COUNTIF(pizza_sales[order_id],pizza_sales[[#This Row],[order_id]])</f>
        <v>0.5</v>
      </c>
      <c r="D9098" t="s">
        <v>141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 s="3" t="str">
        <f>TEXT(pizza_sales[[#This Row],[order_time]],"HH")</f>
        <v>19</v>
      </c>
      <c r="J9098" s="4">
        <v>12.75</v>
      </c>
      <c r="K9098" s="4">
        <v>12.75</v>
      </c>
      <c r="L9098" t="s">
        <v>200</v>
      </c>
      <c r="M9098" t="s">
        <v>58</v>
      </c>
      <c r="N9098" t="s">
        <v>94</v>
      </c>
      <c r="O9098" t="s">
        <v>95</v>
      </c>
    </row>
    <row r="9099" spans="1:15" x14ac:dyDescent="0.35">
      <c r="A9099">
        <v>9098</v>
      </c>
      <c r="B9099">
        <v>3990</v>
      </c>
      <c r="C9099">
        <f>1/COUNTIF(pizza_sales[order_id],pizza_sales[[#This Row],[order_id]])</f>
        <v>1</v>
      </c>
      <c r="D9099" t="s">
        <v>170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 s="3" t="str">
        <f>TEXT(pizza_sales[[#This Row],[order_time]],"HH")</f>
        <v>19</v>
      </c>
      <c r="J9099" s="4">
        <v>16.75</v>
      </c>
      <c r="K9099" s="4">
        <v>16.75</v>
      </c>
      <c r="L9099" t="s">
        <v>199</v>
      </c>
      <c r="M9099" t="s">
        <v>58</v>
      </c>
      <c r="N9099" t="s">
        <v>94</v>
      </c>
      <c r="O9099" t="s">
        <v>95</v>
      </c>
    </row>
    <row r="9100" spans="1:15" x14ac:dyDescent="0.35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52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 s="3" t="str">
        <f>TEXT(pizza_sales[[#This Row],[order_time]],"HH")</f>
        <v>20</v>
      </c>
      <c r="J9100" s="4">
        <v>16</v>
      </c>
      <c r="K9100" s="4">
        <v>16</v>
      </c>
      <c r="L9100" t="s">
        <v>199</v>
      </c>
      <c r="M9100" t="s">
        <v>47</v>
      </c>
      <c r="N9100" t="s">
        <v>76</v>
      </c>
      <c r="O9100" t="s">
        <v>77</v>
      </c>
    </row>
    <row r="9101" spans="1:15" x14ac:dyDescent="0.35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36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 s="3" t="str">
        <f>TEXT(pizza_sales[[#This Row],[order_time]],"HH")</f>
        <v>20</v>
      </c>
      <c r="J9101" s="4">
        <v>20.5</v>
      </c>
      <c r="K9101" s="4">
        <v>20.5</v>
      </c>
      <c r="L9101" t="s">
        <v>198</v>
      </c>
      <c r="M9101" t="s">
        <v>40</v>
      </c>
      <c r="N9101" t="s">
        <v>118</v>
      </c>
      <c r="O9101" t="s">
        <v>119</v>
      </c>
    </row>
    <row r="9102" spans="1:15" x14ac:dyDescent="0.35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57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 s="3" t="str">
        <f>TEXT(pizza_sales[[#This Row],[order_time]],"HH")</f>
        <v>20</v>
      </c>
      <c r="J9102" s="4">
        <v>20.75</v>
      </c>
      <c r="K9102" s="4">
        <v>20.75</v>
      </c>
      <c r="L9102" t="s">
        <v>198</v>
      </c>
      <c r="M9102" t="s">
        <v>58</v>
      </c>
      <c r="N9102" t="s">
        <v>59</v>
      </c>
      <c r="O9102" t="s">
        <v>60</v>
      </c>
    </row>
    <row r="9103" spans="1:15" x14ac:dyDescent="0.35">
      <c r="A9103">
        <v>9102</v>
      </c>
      <c r="B9103">
        <v>3992</v>
      </c>
      <c r="C9103">
        <f>1/COUNTIF(pizza_sales[order_id],pizza_sales[[#This Row],[order_id]])</f>
        <v>0.25</v>
      </c>
      <c r="D9103" t="s">
        <v>142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 s="3" t="str">
        <f>TEXT(pizza_sales[[#This Row],[order_time]],"HH")</f>
        <v>20</v>
      </c>
      <c r="J9103" s="4">
        <v>16.75</v>
      </c>
      <c r="K9103" s="4">
        <v>16.75</v>
      </c>
      <c r="L9103" t="s">
        <v>199</v>
      </c>
      <c r="M9103" t="s">
        <v>58</v>
      </c>
      <c r="N9103" t="s">
        <v>66</v>
      </c>
      <c r="O9103" t="s">
        <v>67</v>
      </c>
    </row>
    <row r="9104" spans="1:15" x14ac:dyDescent="0.35">
      <c r="A9104">
        <v>9103</v>
      </c>
      <c r="B9104">
        <v>3992</v>
      </c>
      <c r="C9104">
        <f>1/COUNTIF(pizza_sales[order_id],pizza_sales[[#This Row],[order_id]])</f>
        <v>0.25</v>
      </c>
      <c r="D9104" t="s">
        <v>108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 s="3" t="str">
        <f>TEXT(pizza_sales[[#This Row],[order_time]],"HH")</f>
        <v>20</v>
      </c>
      <c r="J9104" s="4">
        <v>12</v>
      </c>
      <c r="K9104" s="4">
        <v>12</v>
      </c>
      <c r="L9104" t="s">
        <v>200</v>
      </c>
      <c r="M9104" t="s">
        <v>40</v>
      </c>
      <c r="N9104" t="s">
        <v>109</v>
      </c>
      <c r="O9104" t="s">
        <v>110</v>
      </c>
    </row>
    <row r="9105" spans="1:15" x14ac:dyDescent="0.35">
      <c r="A9105">
        <v>9104</v>
      </c>
      <c r="B9105">
        <v>3992</v>
      </c>
      <c r="C9105">
        <f>1/COUNTIF(pizza_sales[order_id],pizza_sales[[#This Row],[order_id]])</f>
        <v>0.25</v>
      </c>
      <c r="D9105" t="s">
        <v>101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 s="3" t="str">
        <f>TEXT(pizza_sales[[#This Row],[order_time]],"HH")</f>
        <v>20</v>
      </c>
      <c r="J9105" s="4">
        <v>15.25</v>
      </c>
      <c r="K9105" s="4">
        <v>15.25</v>
      </c>
      <c r="L9105" t="s">
        <v>198</v>
      </c>
      <c r="M9105" t="s">
        <v>40</v>
      </c>
      <c r="N9105" t="s">
        <v>102</v>
      </c>
      <c r="O9105" t="s">
        <v>103</v>
      </c>
    </row>
    <row r="9106" spans="1:15" x14ac:dyDescent="0.35">
      <c r="A9106">
        <v>9105</v>
      </c>
      <c r="B9106">
        <v>3992</v>
      </c>
      <c r="C9106">
        <f>1/COUNTIF(pizza_sales[order_id],pizza_sales[[#This Row],[order_id]])</f>
        <v>0.25</v>
      </c>
      <c r="D9106" t="s">
        <v>173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 s="3" t="str">
        <f>TEXT(pizza_sales[[#This Row],[order_time]],"HH")</f>
        <v>20</v>
      </c>
      <c r="J9106" s="4">
        <v>12.5</v>
      </c>
      <c r="K9106" s="4">
        <v>12.5</v>
      </c>
      <c r="L9106" t="s">
        <v>200</v>
      </c>
      <c r="M9106" t="s">
        <v>51</v>
      </c>
      <c r="N9106" t="s">
        <v>84</v>
      </c>
      <c r="O9106" t="s">
        <v>85</v>
      </c>
    </row>
    <row r="9107" spans="1:15" x14ac:dyDescent="0.35">
      <c r="A9107">
        <v>9106</v>
      </c>
      <c r="B9107">
        <v>3993</v>
      </c>
      <c r="C9107">
        <f>1/COUNTIF(pizza_sales[order_id],pizza_sales[[#This Row],[order_id]])</f>
        <v>0.5</v>
      </c>
      <c r="D9107" t="s">
        <v>96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 s="3" t="str">
        <f>TEXT(pizza_sales[[#This Row],[order_time]],"HH")</f>
        <v>20</v>
      </c>
      <c r="J9107" s="4">
        <v>20.75</v>
      </c>
      <c r="K9107" s="4">
        <v>20.75</v>
      </c>
      <c r="L9107" t="s">
        <v>198</v>
      </c>
      <c r="M9107" t="s">
        <v>58</v>
      </c>
      <c r="N9107" t="s">
        <v>66</v>
      </c>
      <c r="O9107" t="s">
        <v>67</v>
      </c>
    </row>
    <row r="9108" spans="1:15" x14ac:dyDescent="0.35">
      <c r="A9108">
        <v>9107</v>
      </c>
      <c r="B9108">
        <v>3993</v>
      </c>
      <c r="C9108">
        <f>1/COUNTIF(pizza_sales[order_id],pizza_sales[[#This Row],[order_id]])</f>
        <v>0.5</v>
      </c>
      <c r="D9108" t="s">
        <v>158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 s="3" t="str">
        <f>TEXT(pizza_sales[[#This Row],[order_time]],"HH")</f>
        <v>20</v>
      </c>
      <c r="J9108" s="4">
        <v>16.75</v>
      </c>
      <c r="K9108" s="4">
        <v>16.75</v>
      </c>
      <c r="L9108" t="s">
        <v>199</v>
      </c>
      <c r="M9108" t="s">
        <v>58</v>
      </c>
      <c r="N9108" t="s">
        <v>148</v>
      </c>
      <c r="O9108" t="s">
        <v>149</v>
      </c>
    </row>
    <row r="9109" spans="1:15" x14ac:dyDescent="0.35">
      <c r="A9109">
        <v>9108</v>
      </c>
      <c r="B9109">
        <v>3994</v>
      </c>
      <c r="C9109">
        <f>1/COUNTIF(pizza_sales[order_id],pizza_sales[[#This Row],[order_id]])</f>
        <v>1</v>
      </c>
      <c r="D9109" t="s">
        <v>92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 s="3" t="str">
        <f>TEXT(pizza_sales[[#This Row],[order_time]],"HH")</f>
        <v>20</v>
      </c>
      <c r="J9109" s="4">
        <v>20.25</v>
      </c>
      <c r="K9109" s="4">
        <v>20.25</v>
      </c>
      <c r="L9109" t="s">
        <v>198</v>
      </c>
      <c r="M9109" t="s">
        <v>47</v>
      </c>
      <c r="N9109" t="s">
        <v>55</v>
      </c>
      <c r="O9109" t="s">
        <v>56</v>
      </c>
    </row>
    <row r="9110" spans="1:15" x14ac:dyDescent="0.35">
      <c r="A9110">
        <v>9109</v>
      </c>
      <c r="B9110">
        <v>3995</v>
      </c>
      <c r="C9110">
        <f>1/COUNTIF(pizza_sales[order_id],pizza_sales[[#This Row],[order_id]])</f>
        <v>0.5</v>
      </c>
      <c r="D9110" t="s">
        <v>74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 s="3" t="str">
        <f>TEXT(pizza_sales[[#This Row],[order_time]],"HH")</f>
        <v>20</v>
      </c>
      <c r="J9110" s="4">
        <v>12</v>
      </c>
      <c r="K9110" s="4">
        <v>12</v>
      </c>
      <c r="L9110" t="s">
        <v>200</v>
      </c>
      <c r="M9110" t="s">
        <v>40</v>
      </c>
      <c r="N9110" t="s">
        <v>44</v>
      </c>
      <c r="O9110" t="s">
        <v>45</v>
      </c>
    </row>
    <row r="9111" spans="1:15" x14ac:dyDescent="0.35">
      <c r="A9111">
        <v>9110</v>
      </c>
      <c r="B9111">
        <v>3995</v>
      </c>
      <c r="C9111">
        <f>1/COUNTIF(pizza_sales[order_id],pizza_sales[[#This Row],[order_id]])</f>
        <v>0.5</v>
      </c>
      <c r="D9111" t="s">
        <v>111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 s="3" t="str">
        <f>TEXT(pizza_sales[[#This Row],[order_time]],"HH")</f>
        <v>20</v>
      </c>
      <c r="J9111" s="4">
        <v>20.75</v>
      </c>
      <c r="K9111" s="4">
        <v>20.75</v>
      </c>
      <c r="L9111" t="s">
        <v>198</v>
      </c>
      <c r="M9111" t="s">
        <v>51</v>
      </c>
      <c r="N9111" t="s">
        <v>112</v>
      </c>
      <c r="O9111" t="s">
        <v>113</v>
      </c>
    </row>
    <row r="9112" spans="1:15" x14ac:dyDescent="0.35">
      <c r="A9112">
        <v>9111</v>
      </c>
      <c r="B9112">
        <v>3996</v>
      </c>
      <c r="C9112">
        <f>1/COUNTIF(pizza_sales[order_id],pizza_sales[[#This Row],[order_id]])</f>
        <v>0.5</v>
      </c>
      <c r="D9112" t="s">
        <v>142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 s="3" t="str">
        <f>TEXT(pizza_sales[[#This Row],[order_time]],"HH")</f>
        <v>20</v>
      </c>
      <c r="J9112" s="4">
        <v>16.75</v>
      </c>
      <c r="K9112" s="4">
        <v>16.75</v>
      </c>
      <c r="L9112" t="s">
        <v>199</v>
      </c>
      <c r="M9112" t="s">
        <v>58</v>
      </c>
      <c r="N9112" t="s">
        <v>66</v>
      </c>
      <c r="O9112" t="s">
        <v>67</v>
      </c>
    </row>
    <row r="9113" spans="1:15" x14ac:dyDescent="0.35">
      <c r="A9113">
        <v>9112</v>
      </c>
      <c r="B9113">
        <v>3996</v>
      </c>
      <c r="C9113">
        <f>1/COUNTIF(pizza_sales[order_id],pizza_sales[[#This Row],[order_id]])</f>
        <v>0.5</v>
      </c>
      <c r="D9113" t="s">
        <v>187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 s="3" t="str">
        <f>TEXT(pizza_sales[[#This Row],[order_time]],"HH")</f>
        <v>20</v>
      </c>
      <c r="J9113" s="4">
        <v>16.5</v>
      </c>
      <c r="K9113" s="4">
        <v>16.5</v>
      </c>
      <c r="L9113" t="s">
        <v>199</v>
      </c>
      <c r="M9113" t="s">
        <v>47</v>
      </c>
      <c r="N9113" t="s">
        <v>87</v>
      </c>
      <c r="O9113" t="s">
        <v>88</v>
      </c>
    </row>
    <row r="9114" spans="1:15" x14ac:dyDescent="0.35">
      <c r="A9114">
        <v>9113</v>
      </c>
      <c r="B9114">
        <v>3997</v>
      </c>
      <c r="C9114">
        <f>1/COUNTIF(pizza_sales[order_id],pizza_sales[[#This Row],[order_id]])</f>
        <v>0.5</v>
      </c>
      <c r="D9114" t="s">
        <v>65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 s="3" t="str">
        <f>TEXT(pizza_sales[[#This Row],[order_time]],"HH")</f>
        <v>20</v>
      </c>
      <c r="J9114" s="4">
        <v>12.75</v>
      </c>
      <c r="K9114" s="4">
        <v>12.75</v>
      </c>
      <c r="L9114" t="s">
        <v>200</v>
      </c>
      <c r="M9114" t="s">
        <v>58</v>
      </c>
      <c r="N9114" t="s">
        <v>66</v>
      </c>
      <c r="O9114" t="s">
        <v>67</v>
      </c>
    </row>
    <row r="9115" spans="1:15" x14ac:dyDescent="0.35">
      <c r="A9115">
        <v>9114</v>
      </c>
      <c r="B9115">
        <v>3997</v>
      </c>
      <c r="C9115">
        <f>1/COUNTIF(pizza_sales[order_id],pizza_sales[[#This Row],[order_id]])</f>
        <v>0.5</v>
      </c>
      <c r="D9115" t="s">
        <v>105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 s="3" t="str">
        <f>TEXT(pizza_sales[[#This Row],[order_time]],"HH")</f>
        <v>20</v>
      </c>
      <c r="J9115" s="4">
        <v>20.75</v>
      </c>
      <c r="K9115" s="4">
        <v>20.75</v>
      </c>
      <c r="L9115" t="s">
        <v>198</v>
      </c>
      <c r="M9115" t="s">
        <v>58</v>
      </c>
      <c r="N9115" t="s">
        <v>106</v>
      </c>
      <c r="O9115" t="s">
        <v>107</v>
      </c>
    </row>
    <row r="9116" spans="1:15" x14ac:dyDescent="0.35">
      <c r="A9116">
        <v>9115</v>
      </c>
      <c r="B9116">
        <v>3998</v>
      </c>
      <c r="C9116">
        <f>1/COUNTIF(pizza_sales[order_id],pizza_sales[[#This Row],[order_id]])</f>
        <v>1</v>
      </c>
      <c r="D9116" t="s">
        <v>161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 s="3" t="str">
        <f>TEXT(pizza_sales[[#This Row],[order_time]],"HH")</f>
        <v>21</v>
      </c>
      <c r="J9116" s="4">
        <v>16.75</v>
      </c>
      <c r="K9116" s="4">
        <v>16.75</v>
      </c>
      <c r="L9116" t="s">
        <v>199</v>
      </c>
      <c r="M9116" t="s">
        <v>58</v>
      </c>
      <c r="N9116" t="s">
        <v>59</v>
      </c>
      <c r="O9116" t="s">
        <v>60</v>
      </c>
    </row>
    <row r="9117" spans="1:15" x14ac:dyDescent="0.35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58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 s="3" t="str">
        <f>TEXT(pizza_sales[[#This Row],[order_time]],"HH")</f>
        <v>21</v>
      </c>
      <c r="J9117" s="4">
        <v>16.75</v>
      </c>
      <c r="K9117" s="4">
        <v>16.75</v>
      </c>
      <c r="L9117" t="s">
        <v>199</v>
      </c>
      <c r="M9117" t="s">
        <v>58</v>
      </c>
      <c r="N9117" t="s">
        <v>148</v>
      </c>
      <c r="O9117" t="s">
        <v>149</v>
      </c>
    </row>
    <row r="9118" spans="1:15" x14ac:dyDescent="0.35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43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 s="3" t="str">
        <f>TEXT(pizza_sales[[#This Row],[order_time]],"HH")</f>
        <v>21</v>
      </c>
      <c r="J9118" s="4">
        <v>16</v>
      </c>
      <c r="K9118" s="4">
        <v>16</v>
      </c>
      <c r="L9118" t="s">
        <v>199</v>
      </c>
      <c r="M9118" t="s">
        <v>40</v>
      </c>
      <c r="N9118" t="s">
        <v>44</v>
      </c>
      <c r="O9118" t="s">
        <v>45</v>
      </c>
    </row>
    <row r="9119" spans="1:15" x14ac:dyDescent="0.35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84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 s="3" t="str">
        <f>TEXT(pizza_sales[[#This Row],[order_time]],"HH")</f>
        <v>21</v>
      </c>
      <c r="J9119" s="4">
        <v>12</v>
      </c>
      <c r="K9119" s="4">
        <v>12</v>
      </c>
      <c r="L9119" t="s">
        <v>200</v>
      </c>
      <c r="M9119" t="s">
        <v>47</v>
      </c>
      <c r="N9119" t="s">
        <v>128</v>
      </c>
      <c r="O9119" t="s">
        <v>129</v>
      </c>
    </row>
    <row r="9120" spans="1:15" x14ac:dyDescent="0.35">
      <c r="A9120">
        <v>9119</v>
      </c>
      <c r="B9120">
        <v>4000</v>
      </c>
      <c r="C9120">
        <f>1/COUNTIF(pizza_sales[order_id],pizza_sales[[#This Row],[order_id]])</f>
        <v>0.25</v>
      </c>
      <c r="D9120" t="s">
        <v>96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 s="3" t="str">
        <f>TEXT(pizza_sales[[#This Row],[order_time]],"HH")</f>
        <v>11</v>
      </c>
      <c r="J9120" s="4">
        <v>20.75</v>
      </c>
      <c r="K9120" s="4">
        <v>20.75</v>
      </c>
      <c r="L9120" t="s">
        <v>198</v>
      </c>
      <c r="M9120" t="s">
        <v>58</v>
      </c>
      <c r="N9120" t="s">
        <v>66</v>
      </c>
      <c r="O9120" t="s">
        <v>67</v>
      </c>
    </row>
    <row r="9121" spans="1:15" x14ac:dyDescent="0.35">
      <c r="A9121">
        <v>9120</v>
      </c>
      <c r="B9121">
        <v>4000</v>
      </c>
      <c r="C9121">
        <f>1/COUNTIF(pizza_sales[order_id],pizza_sales[[#This Row],[order_id]])</f>
        <v>0.25</v>
      </c>
      <c r="D9121" t="s">
        <v>151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 s="3" t="str">
        <f>TEXT(pizza_sales[[#This Row],[order_time]],"HH")</f>
        <v>11</v>
      </c>
      <c r="J9121" s="4">
        <v>20.25</v>
      </c>
      <c r="K9121" s="4">
        <v>20.25</v>
      </c>
      <c r="L9121" t="s">
        <v>198</v>
      </c>
      <c r="M9121" t="s">
        <v>47</v>
      </c>
      <c r="N9121" t="s">
        <v>76</v>
      </c>
      <c r="O9121" t="s">
        <v>77</v>
      </c>
    </row>
    <row r="9122" spans="1:15" x14ac:dyDescent="0.35">
      <c r="A9122">
        <v>9121</v>
      </c>
      <c r="B9122">
        <v>4000</v>
      </c>
      <c r="C9122">
        <f>1/COUNTIF(pizza_sales[order_id],pizza_sales[[#This Row],[order_id]])</f>
        <v>0.25</v>
      </c>
      <c r="D9122" t="s">
        <v>111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 s="3" t="str">
        <f>TEXT(pizza_sales[[#This Row],[order_time]],"HH")</f>
        <v>11</v>
      </c>
      <c r="J9122" s="4">
        <v>20.75</v>
      </c>
      <c r="K9122" s="4">
        <v>20.75</v>
      </c>
      <c r="L9122" t="s">
        <v>198</v>
      </c>
      <c r="M9122" t="s">
        <v>51</v>
      </c>
      <c r="N9122" t="s">
        <v>112</v>
      </c>
      <c r="O9122" t="s">
        <v>113</v>
      </c>
    </row>
    <row r="9123" spans="1:15" x14ac:dyDescent="0.35">
      <c r="A9123">
        <v>9122</v>
      </c>
      <c r="B9123">
        <v>4000</v>
      </c>
      <c r="C9123">
        <f>1/COUNTIF(pizza_sales[order_id],pizza_sales[[#This Row],[order_id]])</f>
        <v>0.25</v>
      </c>
      <c r="D9123" t="s">
        <v>57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 s="3" t="str">
        <f>TEXT(pizza_sales[[#This Row],[order_time]],"HH")</f>
        <v>11</v>
      </c>
      <c r="J9123" s="4">
        <v>20.75</v>
      </c>
      <c r="K9123" s="4">
        <v>20.75</v>
      </c>
      <c r="L9123" t="s">
        <v>198</v>
      </c>
      <c r="M9123" t="s">
        <v>58</v>
      </c>
      <c r="N9123" t="s">
        <v>59</v>
      </c>
      <c r="O9123" t="s">
        <v>60</v>
      </c>
    </row>
    <row r="9124" spans="1:15" x14ac:dyDescent="0.35">
      <c r="A9124">
        <v>9123</v>
      </c>
      <c r="B9124">
        <v>4001</v>
      </c>
      <c r="C9124">
        <f>1/COUNTIF(pizza_sales[order_id],pizza_sales[[#This Row],[order_id]])</f>
        <v>0.5</v>
      </c>
      <c r="D9124" t="s">
        <v>184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 s="3" t="str">
        <f>TEXT(pizza_sales[[#This Row],[order_time]],"HH")</f>
        <v>11</v>
      </c>
      <c r="J9124" s="4">
        <v>12</v>
      </c>
      <c r="K9124" s="4">
        <v>12</v>
      </c>
      <c r="L9124" t="s">
        <v>200</v>
      </c>
      <c r="M9124" t="s">
        <v>47</v>
      </c>
      <c r="N9124" t="s">
        <v>128</v>
      </c>
      <c r="O9124" t="s">
        <v>129</v>
      </c>
    </row>
    <row r="9125" spans="1:15" x14ac:dyDescent="0.35">
      <c r="A9125">
        <v>9124</v>
      </c>
      <c r="B9125">
        <v>4001</v>
      </c>
      <c r="C9125">
        <f>1/COUNTIF(pizza_sales[order_id],pizza_sales[[#This Row],[order_id]])</f>
        <v>0.5</v>
      </c>
      <c r="D9125" t="s">
        <v>57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 s="3" t="str">
        <f>TEXT(pizza_sales[[#This Row],[order_time]],"HH")</f>
        <v>11</v>
      </c>
      <c r="J9125" s="4">
        <v>20.75</v>
      </c>
      <c r="K9125" s="4">
        <v>20.75</v>
      </c>
      <c r="L9125" t="s">
        <v>198</v>
      </c>
      <c r="M9125" t="s">
        <v>58</v>
      </c>
      <c r="N9125" t="s">
        <v>59</v>
      </c>
      <c r="O9125" t="s">
        <v>60</v>
      </c>
    </row>
    <row r="9126" spans="1:15" x14ac:dyDescent="0.35">
      <c r="A9126">
        <v>9125</v>
      </c>
      <c r="B9126">
        <v>4002</v>
      </c>
      <c r="C9126">
        <f>1/COUNTIF(pizza_sales[order_id],pizza_sales[[#This Row],[order_id]])</f>
        <v>0.5</v>
      </c>
      <c r="D9126" t="s">
        <v>114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 s="3" t="str">
        <f>TEXT(pizza_sales[[#This Row],[order_time]],"HH")</f>
        <v>11</v>
      </c>
      <c r="J9126" s="4">
        <v>17.950000762939453</v>
      </c>
      <c r="K9126" s="4">
        <v>17.950000762939453</v>
      </c>
      <c r="L9126" t="s">
        <v>198</v>
      </c>
      <c r="M9126" t="s">
        <v>47</v>
      </c>
      <c r="N9126" t="s">
        <v>115</v>
      </c>
      <c r="O9126" t="s">
        <v>116</v>
      </c>
    </row>
    <row r="9127" spans="1:15" x14ac:dyDescent="0.35">
      <c r="A9127">
        <v>9126</v>
      </c>
      <c r="B9127">
        <v>4002</v>
      </c>
      <c r="C9127">
        <f>1/COUNTIF(pizza_sales[order_id],pizza_sales[[#This Row],[order_id]])</f>
        <v>0.5</v>
      </c>
      <c r="D9127" t="s">
        <v>62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 s="3" t="str">
        <f>TEXT(pizza_sales[[#This Row],[order_time]],"HH")</f>
        <v>11</v>
      </c>
      <c r="J9127" s="4">
        <v>20.75</v>
      </c>
      <c r="K9127" s="4">
        <v>20.75</v>
      </c>
      <c r="L9127" t="s">
        <v>198</v>
      </c>
      <c r="M9127" t="s">
        <v>51</v>
      </c>
      <c r="N9127" t="s">
        <v>63</v>
      </c>
      <c r="O9127" t="s">
        <v>64</v>
      </c>
    </row>
    <row r="9128" spans="1:15" x14ac:dyDescent="0.35">
      <c r="A9128">
        <v>9127</v>
      </c>
      <c r="B9128">
        <v>4003</v>
      </c>
      <c r="C9128">
        <f>1/COUNTIF(pizza_sales[order_id],pizza_sales[[#This Row],[order_id]])</f>
        <v>1</v>
      </c>
      <c r="D9128" t="s">
        <v>183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 s="3" t="str">
        <f>TEXT(pizza_sales[[#This Row],[order_time]],"HH")</f>
        <v>11</v>
      </c>
      <c r="J9128" s="4">
        <v>12</v>
      </c>
      <c r="K9128" s="4">
        <v>12</v>
      </c>
      <c r="L9128" t="s">
        <v>200</v>
      </c>
      <c r="M9128" t="s">
        <v>40</v>
      </c>
      <c r="N9128" t="s">
        <v>79</v>
      </c>
      <c r="O9128" t="s">
        <v>80</v>
      </c>
    </row>
    <row r="9129" spans="1:15" x14ac:dyDescent="0.35">
      <c r="A9129">
        <v>9128</v>
      </c>
      <c r="B9129">
        <v>4004</v>
      </c>
      <c r="C9129">
        <f>1/COUNTIF(pizza_sales[order_id],pizza_sales[[#This Row],[order_id]])</f>
        <v>1</v>
      </c>
      <c r="D9129" t="s">
        <v>105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 s="3" t="str">
        <f>TEXT(pizza_sales[[#This Row],[order_time]],"HH")</f>
        <v>11</v>
      </c>
      <c r="J9129" s="4">
        <v>20.75</v>
      </c>
      <c r="K9129" s="4">
        <v>20.75</v>
      </c>
      <c r="L9129" t="s">
        <v>198</v>
      </c>
      <c r="M9129" t="s">
        <v>58</v>
      </c>
      <c r="N9129" t="s">
        <v>106</v>
      </c>
      <c r="O9129" t="s">
        <v>107</v>
      </c>
    </row>
    <row r="9130" spans="1:15" x14ac:dyDescent="0.35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63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 s="3" t="str">
        <f>TEXT(pizza_sales[[#This Row],[order_time]],"HH")</f>
        <v>12</v>
      </c>
      <c r="J9130" s="4">
        <v>16.75</v>
      </c>
      <c r="K9130" s="4">
        <v>16.75</v>
      </c>
      <c r="L9130" t="s">
        <v>199</v>
      </c>
      <c r="M9130" t="s">
        <v>58</v>
      </c>
      <c r="N9130" t="s">
        <v>106</v>
      </c>
      <c r="O9130" t="s">
        <v>107</v>
      </c>
    </row>
    <row r="9131" spans="1:15" x14ac:dyDescent="0.35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62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 s="3" t="str">
        <f>TEXT(pizza_sales[[#This Row],[order_time]],"HH")</f>
        <v>12</v>
      </c>
      <c r="J9131" s="4">
        <v>20.5</v>
      </c>
      <c r="K9131" s="4">
        <v>20.5</v>
      </c>
      <c r="L9131" t="s">
        <v>198</v>
      </c>
      <c r="M9131" t="s">
        <v>40</v>
      </c>
      <c r="N9131" t="s">
        <v>44</v>
      </c>
      <c r="O9131" t="s">
        <v>45</v>
      </c>
    </row>
    <row r="9132" spans="1:15" x14ac:dyDescent="0.35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43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 s="3" t="str">
        <f>TEXT(pizza_sales[[#This Row],[order_time]],"HH")</f>
        <v>12</v>
      </c>
      <c r="J9132" s="4">
        <v>16</v>
      </c>
      <c r="K9132" s="4">
        <v>16</v>
      </c>
      <c r="L9132" t="s">
        <v>199</v>
      </c>
      <c r="M9132" t="s">
        <v>40</v>
      </c>
      <c r="N9132" t="s">
        <v>44</v>
      </c>
      <c r="O9132" t="s">
        <v>45</v>
      </c>
    </row>
    <row r="9133" spans="1:15" x14ac:dyDescent="0.35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84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 s="3" t="str">
        <f>TEXT(pizza_sales[[#This Row],[order_time]],"HH")</f>
        <v>12</v>
      </c>
      <c r="J9133" s="4">
        <v>12</v>
      </c>
      <c r="K9133" s="4">
        <v>12</v>
      </c>
      <c r="L9133" t="s">
        <v>200</v>
      </c>
      <c r="M9133" t="s">
        <v>47</v>
      </c>
      <c r="N9133" t="s">
        <v>128</v>
      </c>
      <c r="O9133" t="s">
        <v>129</v>
      </c>
    </row>
    <row r="9134" spans="1:15" x14ac:dyDescent="0.35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82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 s="3" t="str">
        <f>TEXT(pizza_sales[[#This Row],[order_time]],"HH")</f>
        <v>12</v>
      </c>
      <c r="J9134" s="4">
        <v>12</v>
      </c>
      <c r="K9134" s="4">
        <v>12</v>
      </c>
      <c r="L9134" t="s">
        <v>200</v>
      </c>
      <c r="M9134" t="s">
        <v>47</v>
      </c>
      <c r="N9134" t="s">
        <v>55</v>
      </c>
      <c r="O9134" t="s">
        <v>56</v>
      </c>
    </row>
    <row r="9135" spans="1:15" x14ac:dyDescent="0.35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62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 s="3" t="str">
        <f>TEXT(pizza_sales[[#This Row],[order_time]],"HH")</f>
        <v>12</v>
      </c>
      <c r="J9135" s="4">
        <v>20.75</v>
      </c>
      <c r="K9135" s="4">
        <v>20.75</v>
      </c>
      <c r="L9135" t="s">
        <v>198</v>
      </c>
      <c r="M9135" t="s">
        <v>51</v>
      </c>
      <c r="N9135" t="s">
        <v>63</v>
      </c>
      <c r="O9135" t="s">
        <v>64</v>
      </c>
    </row>
    <row r="9136" spans="1:15" x14ac:dyDescent="0.35">
      <c r="A9136">
        <v>9135</v>
      </c>
      <c r="B9136">
        <v>4006</v>
      </c>
      <c r="C9136">
        <f>1/COUNTIF(pizza_sales[order_id],pizza_sales[[#This Row],[order_id]])</f>
        <v>1</v>
      </c>
      <c r="D9136" t="s">
        <v>145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 s="3" t="str">
        <f>TEXT(pizza_sales[[#This Row],[order_time]],"HH")</f>
        <v>12</v>
      </c>
      <c r="J9136" s="4">
        <v>16.25</v>
      </c>
      <c r="K9136" s="4">
        <v>16.25</v>
      </c>
      <c r="L9136" t="s">
        <v>199</v>
      </c>
      <c r="M9136" t="s">
        <v>51</v>
      </c>
      <c r="N9136" t="s">
        <v>138</v>
      </c>
      <c r="O9136" t="s">
        <v>139</v>
      </c>
    </row>
    <row r="9137" spans="1:15" x14ac:dyDescent="0.35">
      <c r="A9137">
        <v>9136</v>
      </c>
      <c r="B9137">
        <v>4007</v>
      </c>
      <c r="C9137">
        <f>1/COUNTIF(pizza_sales[order_id],pizza_sales[[#This Row],[order_id]])</f>
        <v>1</v>
      </c>
      <c r="D9137" t="s">
        <v>65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 s="3" t="str">
        <f>TEXT(pizza_sales[[#This Row],[order_time]],"HH")</f>
        <v>13</v>
      </c>
      <c r="J9137" s="4">
        <v>12.75</v>
      </c>
      <c r="K9137" s="4">
        <v>12.75</v>
      </c>
      <c r="L9137" t="s">
        <v>200</v>
      </c>
      <c r="M9137" t="s">
        <v>58</v>
      </c>
      <c r="N9137" t="s">
        <v>66</v>
      </c>
      <c r="O9137" t="s">
        <v>67</v>
      </c>
    </row>
    <row r="9138" spans="1:15" x14ac:dyDescent="0.35">
      <c r="A9138">
        <v>9137</v>
      </c>
      <c r="B9138">
        <v>4008</v>
      </c>
      <c r="C9138">
        <f>1/COUNTIF(pizza_sales[order_id],pizza_sales[[#This Row],[order_id]])</f>
        <v>0.5</v>
      </c>
      <c r="D9138" t="s">
        <v>43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 s="3" t="str">
        <f>TEXT(pizza_sales[[#This Row],[order_time]],"HH")</f>
        <v>13</v>
      </c>
      <c r="J9138" s="4">
        <v>16</v>
      </c>
      <c r="K9138" s="4">
        <v>16</v>
      </c>
      <c r="L9138" t="s">
        <v>199</v>
      </c>
      <c r="M9138" t="s">
        <v>40</v>
      </c>
      <c r="N9138" t="s">
        <v>44</v>
      </c>
      <c r="O9138" t="s">
        <v>45</v>
      </c>
    </row>
    <row r="9139" spans="1:15" x14ac:dyDescent="0.35">
      <c r="A9139">
        <v>9138</v>
      </c>
      <c r="B9139">
        <v>4008</v>
      </c>
      <c r="C9139">
        <f>1/COUNTIF(pizza_sales[order_id],pizza_sales[[#This Row],[order_id]])</f>
        <v>0.5</v>
      </c>
      <c r="D9139" t="s">
        <v>86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 s="3" t="str">
        <f>TEXT(pizza_sales[[#This Row],[order_time]],"HH")</f>
        <v>13</v>
      </c>
      <c r="J9139" s="4">
        <v>20.75</v>
      </c>
      <c r="K9139" s="4">
        <v>20.75</v>
      </c>
      <c r="L9139" t="s">
        <v>198</v>
      </c>
      <c r="M9139" t="s">
        <v>47</v>
      </c>
      <c r="N9139" t="s">
        <v>87</v>
      </c>
      <c r="O9139" t="s">
        <v>88</v>
      </c>
    </row>
    <row r="9140" spans="1:15" x14ac:dyDescent="0.35">
      <c r="A9140">
        <v>9139</v>
      </c>
      <c r="B9140">
        <v>4009</v>
      </c>
      <c r="C9140">
        <f>1/COUNTIF(pizza_sales[order_id],pizza_sales[[#This Row],[order_id]])</f>
        <v>0.5</v>
      </c>
      <c r="D9140" t="s">
        <v>142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 s="3" t="str">
        <f>TEXT(pizza_sales[[#This Row],[order_time]],"HH")</f>
        <v>13</v>
      </c>
      <c r="J9140" s="4">
        <v>16.75</v>
      </c>
      <c r="K9140" s="4">
        <v>16.75</v>
      </c>
      <c r="L9140" t="s">
        <v>199</v>
      </c>
      <c r="M9140" t="s">
        <v>58</v>
      </c>
      <c r="N9140" t="s">
        <v>66</v>
      </c>
      <c r="O9140" t="s">
        <v>67</v>
      </c>
    </row>
    <row r="9141" spans="1:15" x14ac:dyDescent="0.35">
      <c r="A9141">
        <v>9140</v>
      </c>
      <c r="B9141">
        <v>4009</v>
      </c>
      <c r="C9141">
        <f>1/COUNTIF(pizza_sales[order_id],pizza_sales[[#This Row],[order_id]])</f>
        <v>0.5</v>
      </c>
      <c r="D9141" t="s">
        <v>65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 s="3" t="str">
        <f>TEXT(pizza_sales[[#This Row],[order_time]],"HH")</f>
        <v>13</v>
      </c>
      <c r="J9141" s="4">
        <v>12.75</v>
      </c>
      <c r="K9141" s="4">
        <v>12.75</v>
      </c>
      <c r="L9141" t="s">
        <v>200</v>
      </c>
      <c r="M9141" t="s">
        <v>58</v>
      </c>
      <c r="N9141" t="s">
        <v>66</v>
      </c>
      <c r="O9141" t="s">
        <v>67</v>
      </c>
    </row>
    <row r="9142" spans="1:15" x14ac:dyDescent="0.35">
      <c r="A9142">
        <v>9141</v>
      </c>
      <c r="B9142">
        <v>4010</v>
      </c>
      <c r="C9142">
        <f>1/COUNTIF(pizza_sales[order_id],pizza_sales[[#This Row],[order_id]])</f>
        <v>0.25</v>
      </c>
      <c r="D9142" t="s">
        <v>100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 s="3" t="str">
        <f>TEXT(pizza_sales[[#This Row],[order_time]],"HH")</f>
        <v>13</v>
      </c>
      <c r="J9142" s="4">
        <v>16.75</v>
      </c>
      <c r="K9142" s="4">
        <v>16.75</v>
      </c>
      <c r="L9142" t="s">
        <v>199</v>
      </c>
      <c r="M9142" t="s">
        <v>58</v>
      </c>
      <c r="N9142" t="s">
        <v>98</v>
      </c>
      <c r="O9142" t="s">
        <v>99</v>
      </c>
    </row>
    <row r="9143" spans="1:15" x14ac:dyDescent="0.35">
      <c r="A9143">
        <v>9142</v>
      </c>
      <c r="B9143">
        <v>4010</v>
      </c>
      <c r="C9143">
        <f>1/COUNTIF(pizza_sales[order_id],pizza_sales[[#This Row],[order_id]])</f>
        <v>0.25</v>
      </c>
      <c r="D9143" t="s">
        <v>114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 s="3" t="str">
        <f>TEXT(pizza_sales[[#This Row],[order_time]],"HH")</f>
        <v>13</v>
      </c>
      <c r="J9143" s="4">
        <v>17.950000762939453</v>
      </c>
      <c r="K9143" s="4">
        <v>17.950000762939453</v>
      </c>
      <c r="L9143" t="s">
        <v>198</v>
      </c>
      <c r="M9143" t="s">
        <v>47</v>
      </c>
      <c r="N9143" t="s">
        <v>115</v>
      </c>
      <c r="O9143" t="s">
        <v>116</v>
      </c>
    </row>
    <row r="9144" spans="1:15" x14ac:dyDescent="0.35">
      <c r="A9144">
        <v>9143</v>
      </c>
      <c r="B9144">
        <v>4010</v>
      </c>
      <c r="C9144">
        <f>1/COUNTIF(pizza_sales[order_id],pizza_sales[[#This Row],[order_id]])</f>
        <v>0.25</v>
      </c>
      <c r="D9144" t="s">
        <v>153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 s="3" t="str">
        <f>TEXT(pizza_sales[[#This Row],[order_time]],"HH")</f>
        <v>13</v>
      </c>
      <c r="J9144" s="4">
        <v>17.5</v>
      </c>
      <c r="K9144" s="4">
        <v>17.5</v>
      </c>
      <c r="L9144" t="s">
        <v>198</v>
      </c>
      <c r="M9144" t="s">
        <v>40</v>
      </c>
      <c r="N9144" t="s">
        <v>154</v>
      </c>
      <c r="O9144" t="s">
        <v>155</v>
      </c>
    </row>
    <row r="9145" spans="1:15" x14ac:dyDescent="0.35">
      <c r="A9145">
        <v>9144</v>
      </c>
      <c r="B9145">
        <v>4010</v>
      </c>
      <c r="C9145">
        <f>1/COUNTIF(pizza_sales[order_id],pizza_sales[[#This Row],[order_id]])</f>
        <v>0.25</v>
      </c>
      <c r="D9145" t="s">
        <v>166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 s="3" t="str">
        <f>TEXT(pizza_sales[[#This Row],[order_time]],"HH")</f>
        <v>13</v>
      </c>
      <c r="J9145" s="4">
        <v>11</v>
      </c>
      <c r="K9145" s="4">
        <v>11</v>
      </c>
      <c r="L9145" t="s">
        <v>200</v>
      </c>
      <c r="M9145" t="s">
        <v>40</v>
      </c>
      <c r="N9145" t="s">
        <v>154</v>
      </c>
      <c r="O9145" t="s">
        <v>155</v>
      </c>
    </row>
    <row r="9146" spans="1:15" x14ac:dyDescent="0.35">
      <c r="A9146">
        <v>9145</v>
      </c>
      <c r="B9146">
        <v>4011</v>
      </c>
      <c r="C9146">
        <f>1/COUNTIF(pizza_sales[order_id],pizza_sales[[#This Row],[order_id]])</f>
        <v>1</v>
      </c>
      <c r="D9146" t="s">
        <v>93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 s="3" t="str">
        <f>TEXT(pizza_sales[[#This Row],[order_time]],"HH")</f>
        <v>13</v>
      </c>
      <c r="J9146" s="4">
        <v>20.75</v>
      </c>
      <c r="K9146" s="4">
        <v>20.75</v>
      </c>
      <c r="L9146" t="s">
        <v>198</v>
      </c>
      <c r="M9146" t="s">
        <v>58</v>
      </c>
      <c r="N9146" t="s">
        <v>94</v>
      </c>
      <c r="O9146" t="s">
        <v>95</v>
      </c>
    </row>
    <row r="9147" spans="1:15" x14ac:dyDescent="0.35">
      <c r="A9147">
        <v>9146</v>
      </c>
      <c r="B9147">
        <v>4012</v>
      </c>
      <c r="C9147">
        <f>1/COUNTIF(pizza_sales[order_id],pizza_sales[[#This Row],[order_id]])</f>
        <v>0.25</v>
      </c>
      <c r="D9147" t="s">
        <v>158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 s="3" t="str">
        <f>TEXT(pizza_sales[[#This Row],[order_time]],"HH")</f>
        <v>13</v>
      </c>
      <c r="J9147" s="4">
        <v>16.75</v>
      </c>
      <c r="K9147" s="4">
        <v>16.75</v>
      </c>
      <c r="L9147" t="s">
        <v>199</v>
      </c>
      <c r="M9147" t="s">
        <v>58</v>
      </c>
      <c r="N9147" t="s">
        <v>148</v>
      </c>
      <c r="O9147" t="s">
        <v>149</v>
      </c>
    </row>
    <row r="9148" spans="1:15" x14ac:dyDescent="0.35">
      <c r="A9148">
        <v>9147</v>
      </c>
      <c r="B9148">
        <v>4012</v>
      </c>
      <c r="C9148">
        <f>1/COUNTIF(pizza_sales[order_id],pizza_sales[[#This Row],[order_id]])</f>
        <v>0.25</v>
      </c>
      <c r="D9148" t="s">
        <v>46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 s="3" t="str">
        <f>TEXT(pizza_sales[[#This Row],[order_time]],"HH")</f>
        <v>13</v>
      </c>
      <c r="J9148" s="4">
        <v>18.5</v>
      </c>
      <c r="K9148" s="4">
        <v>18.5</v>
      </c>
      <c r="L9148" t="s">
        <v>198</v>
      </c>
      <c r="M9148" t="s">
        <v>47</v>
      </c>
      <c r="N9148" t="s">
        <v>48</v>
      </c>
      <c r="O9148" t="s">
        <v>49</v>
      </c>
    </row>
    <row r="9149" spans="1:15" x14ac:dyDescent="0.35">
      <c r="A9149">
        <v>9148</v>
      </c>
      <c r="B9149">
        <v>4012</v>
      </c>
      <c r="C9149">
        <f>1/COUNTIF(pizza_sales[order_id],pizza_sales[[#This Row],[order_id]])</f>
        <v>0.25</v>
      </c>
      <c r="D9149" t="s">
        <v>141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 s="3" t="str">
        <f>TEXT(pizza_sales[[#This Row],[order_time]],"HH")</f>
        <v>13</v>
      </c>
      <c r="J9149" s="4">
        <v>12.75</v>
      </c>
      <c r="K9149" s="4">
        <v>12.75</v>
      </c>
      <c r="L9149" t="s">
        <v>200</v>
      </c>
      <c r="M9149" t="s">
        <v>58</v>
      </c>
      <c r="N9149" t="s">
        <v>94</v>
      </c>
      <c r="O9149" t="s">
        <v>95</v>
      </c>
    </row>
    <row r="9150" spans="1:15" x14ac:dyDescent="0.35">
      <c r="A9150">
        <v>9149</v>
      </c>
      <c r="B9150">
        <v>4012</v>
      </c>
      <c r="C9150">
        <f>1/COUNTIF(pizza_sales[order_id],pizza_sales[[#This Row],[order_id]])</f>
        <v>0.25</v>
      </c>
      <c r="D9150" t="s">
        <v>68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 s="3" t="str">
        <f>TEXT(pizza_sales[[#This Row],[order_time]],"HH")</f>
        <v>13</v>
      </c>
      <c r="J9150" s="4">
        <v>12</v>
      </c>
      <c r="K9150" s="4">
        <v>12</v>
      </c>
      <c r="L9150" t="s">
        <v>200</v>
      </c>
      <c r="M9150" t="s">
        <v>40</v>
      </c>
      <c r="N9150" t="s">
        <v>69</v>
      </c>
      <c r="O9150" t="s">
        <v>70</v>
      </c>
    </row>
    <row r="9151" spans="1:15" x14ac:dyDescent="0.35">
      <c r="A9151">
        <v>9150</v>
      </c>
      <c r="B9151">
        <v>4013</v>
      </c>
      <c r="C9151">
        <f>1/COUNTIF(pizza_sales[order_id],pizza_sales[[#This Row],[order_id]])</f>
        <v>0.5</v>
      </c>
      <c r="D9151" t="s">
        <v>142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 s="3" t="str">
        <f>TEXT(pizza_sales[[#This Row],[order_time]],"HH")</f>
        <v>13</v>
      </c>
      <c r="J9151" s="4">
        <v>16.75</v>
      </c>
      <c r="K9151" s="4">
        <v>16.75</v>
      </c>
      <c r="L9151" t="s">
        <v>199</v>
      </c>
      <c r="M9151" t="s">
        <v>58</v>
      </c>
      <c r="N9151" t="s">
        <v>66</v>
      </c>
      <c r="O9151" t="s">
        <v>67</v>
      </c>
    </row>
    <row r="9152" spans="1:15" x14ac:dyDescent="0.35">
      <c r="A9152">
        <v>9151</v>
      </c>
      <c r="B9152">
        <v>4013</v>
      </c>
      <c r="C9152">
        <f>1/COUNTIF(pizza_sales[order_id],pizza_sales[[#This Row],[order_id]])</f>
        <v>0.5</v>
      </c>
      <c r="D9152" t="s">
        <v>46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 s="3" t="str">
        <f>TEXT(pizza_sales[[#This Row],[order_time]],"HH")</f>
        <v>13</v>
      </c>
      <c r="J9152" s="4">
        <v>18.5</v>
      </c>
      <c r="K9152" s="4">
        <v>18.5</v>
      </c>
      <c r="L9152" t="s">
        <v>198</v>
      </c>
      <c r="M9152" t="s">
        <v>47</v>
      </c>
      <c r="N9152" t="s">
        <v>48</v>
      </c>
      <c r="O9152" t="s">
        <v>49</v>
      </c>
    </row>
    <row r="9153" spans="1:15" x14ac:dyDescent="0.35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65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 s="3" t="str">
        <f>TEXT(pizza_sales[[#This Row],[order_time]],"HH")</f>
        <v>13</v>
      </c>
      <c r="J9153" s="4">
        <v>12.75</v>
      </c>
      <c r="K9153" s="4">
        <v>12.75</v>
      </c>
      <c r="L9153" t="s">
        <v>200</v>
      </c>
      <c r="M9153" t="s">
        <v>58</v>
      </c>
      <c r="N9153" t="s">
        <v>66</v>
      </c>
      <c r="O9153" t="s">
        <v>67</v>
      </c>
    </row>
    <row r="9154" spans="1:15" x14ac:dyDescent="0.35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100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 s="3" t="str">
        <f>TEXT(pizza_sales[[#This Row],[order_time]],"HH")</f>
        <v>13</v>
      </c>
      <c r="J9154" s="4">
        <v>16.75</v>
      </c>
      <c r="K9154" s="4">
        <v>33.5</v>
      </c>
      <c r="L9154" t="s">
        <v>199</v>
      </c>
      <c r="M9154" t="s">
        <v>58</v>
      </c>
      <c r="N9154" t="s">
        <v>98</v>
      </c>
      <c r="O9154" t="s">
        <v>99</v>
      </c>
    </row>
    <row r="9155" spans="1:15" x14ac:dyDescent="0.35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105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 s="3" t="str">
        <f>TEXT(pizza_sales[[#This Row],[order_time]],"HH")</f>
        <v>13</v>
      </c>
      <c r="J9155" s="4">
        <v>20.75</v>
      </c>
      <c r="K9155" s="4">
        <v>20.75</v>
      </c>
      <c r="L9155" t="s">
        <v>198</v>
      </c>
      <c r="M9155" t="s">
        <v>58</v>
      </c>
      <c r="N9155" t="s">
        <v>106</v>
      </c>
      <c r="O9155" t="s">
        <v>107</v>
      </c>
    </row>
    <row r="9156" spans="1:15" x14ac:dyDescent="0.35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43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 s="3" t="str">
        <f>TEXT(pizza_sales[[#This Row],[order_time]],"HH")</f>
        <v>13</v>
      </c>
      <c r="J9156" s="4">
        <v>16</v>
      </c>
      <c r="K9156" s="4">
        <v>16</v>
      </c>
      <c r="L9156" t="s">
        <v>199</v>
      </c>
      <c r="M9156" t="s">
        <v>40</v>
      </c>
      <c r="N9156" t="s">
        <v>44</v>
      </c>
      <c r="O9156" t="s">
        <v>45</v>
      </c>
    </row>
    <row r="9157" spans="1:15" x14ac:dyDescent="0.35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78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 s="3" t="str">
        <f>TEXT(pizza_sales[[#This Row],[order_time]],"HH")</f>
        <v>13</v>
      </c>
      <c r="J9157" s="4">
        <v>20.5</v>
      </c>
      <c r="K9157" s="4">
        <v>20.5</v>
      </c>
      <c r="L9157" t="s">
        <v>198</v>
      </c>
      <c r="M9157" t="s">
        <v>40</v>
      </c>
      <c r="N9157" t="s">
        <v>79</v>
      </c>
      <c r="O9157" t="s">
        <v>80</v>
      </c>
    </row>
    <row r="9158" spans="1:15" x14ac:dyDescent="0.35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61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 s="3" t="str">
        <f>TEXT(pizza_sales[[#This Row],[order_time]],"HH")</f>
        <v>13</v>
      </c>
      <c r="J9158" s="4">
        <v>16.5</v>
      </c>
      <c r="K9158" s="4">
        <v>16.5</v>
      </c>
      <c r="L9158" t="s">
        <v>199</v>
      </c>
      <c r="M9158" t="s">
        <v>51</v>
      </c>
      <c r="N9158" t="s">
        <v>52</v>
      </c>
      <c r="O9158" t="s">
        <v>53</v>
      </c>
    </row>
    <row r="9159" spans="1:15" x14ac:dyDescent="0.35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54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 s="3" t="str">
        <f>TEXT(pizza_sales[[#This Row],[order_time]],"HH")</f>
        <v>13</v>
      </c>
      <c r="J9159" s="4">
        <v>16</v>
      </c>
      <c r="K9159" s="4">
        <v>16</v>
      </c>
      <c r="L9159" t="s">
        <v>199</v>
      </c>
      <c r="M9159" t="s">
        <v>47</v>
      </c>
      <c r="N9159" t="s">
        <v>55</v>
      </c>
      <c r="O9159" t="s">
        <v>56</v>
      </c>
    </row>
    <row r="9160" spans="1:15" x14ac:dyDescent="0.35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43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 s="3" t="str">
        <f>TEXT(pizza_sales[[#This Row],[order_time]],"HH")</f>
        <v>13</v>
      </c>
      <c r="J9160" s="4">
        <v>12.5</v>
      </c>
      <c r="K9160" s="4">
        <v>12.5</v>
      </c>
      <c r="L9160" t="s">
        <v>199</v>
      </c>
      <c r="M9160" t="s">
        <v>40</v>
      </c>
      <c r="N9160" t="s">
        <v>102</v>
      </c>
      <c r="O9160" t="s">
        <v>103</v>
      </c>
    </row>
    <row r="9161" spans="1:15" x14ac:dyDescent="0.35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111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 s="3" t="str">
        <f>TEXT(pizza_sales[[#This Row],[order_time]],"HH")</f>
        <v>13</v>
      </c>
      <c r="J9161" s="4">
        <v>20.75</v>
      </c>
      <c r="K9161" s="4">
        <v>20.75</v>
      </c>
      <c r="L9161" t="s">
        <v>198</v>
      </c>
      <c r="M9161" t="s">
        <v>51</v>
      </c>
      <c r="N9161" t="s">
        <v>112</v>
      </c>
      <c r="O9161" t="s">
        <v>113</v>
      </c>
    </row>
    <row r="9162" spans="1:15" x14ac:dyDescent="0.35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 s="3" t="str">
        <f>TEXT(pizza_sales[[#This Row],[order_time]],"HH")</f>
        <v>13</v>
      </c>
      <c r="J9162" s="4">
        <v>12.75</v>
      </c>
      <c r="K9162" s="4">
        <v>12.75</v>
      </c>
      <c r="L9162" t="s">
        <v>200</v>
      </c>
      <c r="M9162" t="s">
        <v>58</v>
      </c>
      <c r="N9162" t="s">
        <v>94</v>
      </c>
      <c r="O9162" t="s">
        <v>95</v>
      </c>
    </row>
    <row r="9163" spans="1:15" x14ac:dyDescent="0.35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81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 s="3" t="str">
        <f>TEXT(pizza_sales[[#This Row],[order_time]],"HH")</f>
        <v>13</v>
      </c>
      <c r="J9163" s="4">
        <v>16.5</v>
      </c>
      <c r="K9163" s="4">
        <v>16.5</v>
      </c>
      <c r="L9163" t="s">
        <v>199</v>
      </c>
      <c r="M9163" t="s">
        <v>51</v>
      </c>
      <c r="N9163" t="s">
        <v>84</v>
      </c>
      <c r="O9163" t="s">
        <v>85</v>
      </c>
    </row>
    <row r="9164" spans="1:15" x14ac:dyDescent="0.35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57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 s="3" t="str">
        <f>TEXT(pizza_sales[[#This Row],[order_time]],"HH")</f>
        <v>13</v>
      </c>
      <c r="J9164" s="4">
        <v>20.75</v>
      </c>
      <c r="K9164" s="4">
        <v>20.75</v>
      </c>
      <c r="L9164" t="s">
        <v>198</v>
      </c>
      <c r="M9164" t="s">
        <v>58</v>
      </c>
      <c r="N9164" t="s">
        <v>59</v>
      </c>
      <c r="O9164" t="s">
        <v>60</v>
      </c>
    </row>
    <row r="9165" spans="1:15" x14ac:dyDescent="0.35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42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 s="3" t="str">
        <f>TEXT(pizza_sales[[#This Row],[order_time]],"HH")</f>
        <v>14</v>
      </c>
      <c r="J9165" s="4">
        <v>16.75</v>
      </c>
      <c r="K9165" s="4">
        <v>16.75</v>
      </c>
      <c r="L9165" t="s">
        <v>199</v>
      </c>
      <c r="M9165" t="s">
        <v>58</v>
      </c>
      <c r="N9165" t="s">
        <v>66</v>
      </c>
      <c r="O9165" t="s">
        <v>67</v>
      </c>
    </row>
    <row r="9166" spans="1:15" x14ac:dyDescent="0.35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120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 s="3" t="str">
        <f>TEXT(pizza_sales[[#This Row],[order_time]],"HH")</f>
        <v>14</v>
      </c>
      <c r="J9166" s="4">
        <v>16.25</v>
      </c>
      <c r="K9166" s="4">
        <v>16.25</v>
      </c>
      <c r="L9166" t="s">
        <v>199</v>
      </c>
      <c r="M9166" t="s">
        <v>51</v>
      </c>
      <c r="N9166" t="s">
        <v>121</v>
      </c>
      <c r="O9166" t="s">
        <v>122</v>
      </c>
    </row>
    <row r="9167" spans="1:15" x14ac:dyDescent="0.35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74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 s="3" t="str">
        <f>TEXT(pizza_sales[[#This Row],[order_time]],"HH")</f>
        <v>14</v>
      </c>
      <c r="J9167" s="4">
        <v>12</v>
      </c>
      <c r="K9167" s="4">
        <v>12</v>
      </c>
      <c r="L9167" t="s">
        <v>200</v>
      </c>
      <c r="M9167" t="s">
        <v>40</v>
      </c>
      <c r="N9167" t="s">
        <v>44</v>
      </c>
      <c r="O9167" t="s">
        <v>45</v>
      </c>
    </row>
    <row r="9168" spans="1:15" x14ac:dyDescent="0.35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46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 s="3" t="str">
        <f>TEXT(pizza_sales[[#This Row],[order_time]],"HH")</f>
        <v>14</v>
      </c>
      <c r="J9168" s="4">
        <v>18.5</v>
      </c>
      <c r="K9168" s="4">
        <v>18.5</v>
      </c>
      <c r="L9168" t="s">
        <v>198</v>
      </c>
      <c r="M9168" t="s">
        <v>47</v>
      </c>
      <c r="N9168" t="s">
        <v>48</v>
      </c>
      <c r="O9168" t="s">
        <v>49</v>
      </c>
    </row>
    <row r="9169" spans="1:15" x14ac:dyDescent="0.35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93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 s="3" t="str">
        <f>TEXT(pizza_sales[[#This Row],[order_time]],"HH")</f>
        <v>14</v>
      </c>
      <c r="J9169" s="4">
        <v>20.75</v>
      </c>
      <c r="K9169" s="4">
        <v>20.75</v>
      </c>
      <c r="L9169" t="s">
        <v>198</v>
      </c>
      <c r="M9169" t="s">
        <v>58</v>
      </c>
      <c r="N9169" t="s">
        <v>94</v>
      </c>
      <c r="O9169" t="s">
        <v>95</v>
      </c>
    </row>
    <row r="9170" spans="1:15" x14ac:dyDescent="0.35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83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 s="3" t="str">
        <f>TEXT(pizza_sales[[#This Row],[order_time]],"HH")</f>
        <v>14</v>
      </c>
      <c r="J9170" s="4">
        <v>20.75</v>
      </c>
      <c r="K9170" s="4">
        <v>20.75</v>
      </c>
      <c r="L9170" t="s">
        <v>198</v>
      </c>
      <c r="M9170" t="s">
        <v>51</v>
      </c>
      <c r="N9170" t="s">
        <v>84</v>
      </c>
      <c r="O9170" t="s">
        <v>85</v>
      </c>
    </row>
    <row r="9171" spans="1:15" x14ac:dyDescent="0.35">
      <c r="A9171">
        <v>9170</v>
      </c>
      <c r="B9171">
        <v>4016</v>
      </c>
      <c r="C9171">
        <f>1/COUNTIF(pizza_sales[order_id],pizza_sales[[#This Row],[order_id]])</f>
        <v>0.5</v>
      </c>
      <c r="D9171" t="s">
        <v>83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 s="3" t="str">
        <f>TEXT(pizza_sales[[#This Row],[order_time]],"HH")</f>
        <v>14</v>
      </c>
      <c r="J9171" s="4">
        <v>20.75</v>
      </c>
      <c r="K9171" s="4">
        <v>20.75</v>
      </c>
      <c r="L9171" t="s">
        <v>198</v>
      </c>
      <c r="M9171" t="s">
        <v>51</v>
      </c>
      <c r="N9171" t="s">
        <v>84</v>
      </c>
      <c r="O9171" t="s">
        <v>85</v>
      </c>
    </row>
    <row r="9172" spans="1:15" x14ac:dyDescent="0.35">
      <c r="A9172">
        <v>9171</v>
      </c>
      <c r="B9172">
        <v>4016</v>
      </c>
      <c r="C9172">
        <f>1/COUNTIF(pizza_sales[order_id],pizza_sales[[#This Row],[order_id]])</f>
        <v>0.5</v>
      </c>
      <c r="D9172" t="s">
        <v>178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 s="3" t="str">
        <f>TEXT(pizza_sales[[#This Row],[order_time]],"HH")</f>
        <v>14</v>
      </c>
      <c r="J9172" s="4">
        <v>16</v>
      </c>
      <c r="K9172" s="4">
        <v>16</v>
      </c>
      <c r="L9172" t="s">
        <v>199</v>
      </c>
      <c r="M9172" t="s">
        <v>40</v>
      </c>
      <c r="N9172" t="s">
        <v>69</v>
      </c>
      <c r="O9172" t="s">
        <v>70</v>
      </c>
    </row>
    <row r="9173" spans="1:15" x14ac:dyDescent="0.35">
      <c r="A9173">
        <v>9172</v>
      </c>
      <c r="B9173">
        <v>4017</v>
      </c>
      <c r="C9173">
        <f>1/COUNTIF(pizza_sales[order_id],pizza_sales[[#This Row],[order_id]])</f>
        <v>1</v>
      </c>
      <c r="D9173" t="s">
        <v>156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 s="3" t="str">
        <f>TEXT(pizza_sales[[#This Row],[order_time]],"HH")</f>
        <v>14</v>
      </c>
      <c r="J9173" s="4">
        <v>10.5</v>
      </c>
      <c r="K9173" s="4">
        <v>10.5</v>
      </c>
      <c r="L9173" t="s">
        <v>200</v>
      </c>
      <c r="M9173" t="s">
        <v>40</v>
      </c>
      <c r="N9173" t="s">
        <v>41</v>
      </c>
      <c r="O9173" t="s">
        <v>42</v>
      </c>
    </row>
    <row r="9174" spans="1:15" x14ac:dyDescent="0.35">
      <c r="A9174">
        <v>9173</v>
      </c>
      <c r="B9174">
        <v>4018</v>
      </c>
      <c r="C9174">
        <f>1/COUNTIF(pizza_sales[order_id],pizza_sales[[#This Row],[order_id]])</f>
        <v>1</v>
      </c>
      <c r="D9174" t="s">
        <v>161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 s="3" t="str">
        <f>TEXT(pizza_sales[[#This Row],[order_time]],"HH")</f>
        <v>14</v>
      </c>
      <c r="J9174" s="4">
        <v>16.75</v>
      </c>
      <c r="K9174" s="4">
        <v>16.75</v>
      </c>
      <c r="L9174" t="s">
        <v>199</v>
      </c>
      <c r="M9174" t="s">
        <v>58</v>
      </c>
      <c r="N9174" t="s">
        <v>59</v>
      </c>
      <c r="O9174" t="s">
        <v>60</v>
      </c>
    </row>
    <row r="9175" spans="1:15" x14ac:dyDescent="0.35">
      <c r="A9175">
        <v>9174</v>
      </c>
      <c r="B9175">
        <v>4019</v>
      </c>
      <c r="C9175">
        <f>1/COUNTIF(pizza_sales[order_id],pizza_sales[[#This Row],[order_id]])</f>
        <v>1</v>
      </c>
      <c r="D9175" t="s">
        <v>156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 s="3" t="str">
        <f>TEXT(pizza_sales[[#This Row],[order_time]],"HH")</f>
        <v>14</v>
      </c>
      <c r="J9175" s="4">
        <v>10.5</v>
      </c>
      <c r="K9175" s="4">
        <v>10.5</v>
      </c>
      <c r="L9175" t="s">
        <v>200</v>
      </c>
      <c r="M9175" t="s">
        <v>40</v>
      </c>
      <c r="N9175" t="s">
        <v>41</v>
      </c>
      <c r="O9175" t="s">
        <v>42</v>
      </c>
    </row>
    <row r="9176" spans="1:15" x14ac:dyDescent="0.35">
      <c r="A9176">
        <v>9175</v>
      </c>
      <c r="B9176">
        <v>4020</v>
      </c>
      <c r="C9176">
        <f>1/COUNTIF(pizza_sales[order_id],pizza_sales[[#This Row],[order_id]])</f>
        <v>0.5</v>
      </c>
      <c r="D9176" t="s">
        <v>175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 s="3" t="str">
        <f>TEXT(pizza_sales[[#This Row],[order_time]],"HH")</f>
        <v>15</v>
      </c>
      <c r="J9176" s="4">
        <v>20.75</v>
      </c>
      <c r="K9176" s="4">
        <v>20.75</v>
      </c>
      <c r="L9176" t="s">
        <v>198</v>
      </c>
      <c r="M9176" t="s">
        <v>51</v>
      </c>
      <c r="N9176" t="s">
        <v>72</v>
      </c>
      <c r="O9176" t="s">
        <v>73</v>
      </c>
    </row>
    <row r="9177" spans="1:15" x14ac:dyDescent="0.35">
      <c r="A9177">
        <v>9176</v>
      </c>
      <c r="B9177">
        <v>4020</v>
      </c>
      <c r="C9177">
        <f>1/COUNTIF(pizza_sales[order_id],pizza_sales[[#This Row],[order_id]])</f>
        <v>0.5</v>
      </c>
      <c r="D9177" t="s">
        <v>167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 s="3" t="str">
        <f>TEXT(pizza_sales[[#This Row],[order_time]],"HH")</f>
        <v>15</v>
      </c>
      <c r="J9177" s="4">
        <v>16.5</v>
      </c>
      <c r="K9177" s="4">
        <v>16.5</v>
      </c>
      <c r="L9177" t="s">
        <v>199</v>
      </c>
      <c r="M9177" t="s">
        <v>51</v>
      </c>
      <c r="N9177" t="s">
        <v>72</v>
      </c>
      <c r="O9177" t="s">
        <v>73</v>
      </c>
    </row>
    <row r="9178" spans="1:15" x14ac:dyDescent="0.35">
      <c r="A9178">
        <v>9177</v>
      </c>
      <c r="B9178">
        <v>4021</v>
      </c>
      <c r="C9178">
        <f>1/COUNTIF(pizza_sales[order_id],pizza_sales[[#This Row],[order_id]])</f>
        <v>0.25</v>
      </c>
      <c r="D9178" t="s">
        <v>179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 s="3" t="str">
        <f>TEXT(pizza_sales[[#This Row],[order_time]],"HH")</f>
        <v>15</v>
      </c>
      <c r="J9178" s="4">
        <v>12.75</v>
      </c>
      <c r="K9178" s="4">
        <v>12.75</v>
      </c>
      <c r="L9178" t="s">
        <v>200</v>
      </c>
      <c r="M9178" t="s">
        <v>58</v>
      </c>
      <c r="N9178" t="s">
        <v>106</v>
      </c>
      <c r="O9178" t="s">
        <v>107</v>
      </c>
    </row>
    <row r="9179" spans="1:15" x14ac:dyDescent="0.35">
      <c r="A9179">
        <v>9178</v>
      </c>
      <c r="B9179">
        <v>4021</v>
      </c>
      <c r="C9179">
        <f>1/COUNTIF(pizza_sales[order_id],pizza_sales[[#This Row],[order_id]])</f>
        <v>0.25</v>
      </c>
      <c r="D9179" t="s">
        <v>78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 s="3" t="str">
        <f>TEXT(pizza_sales[[#This Row],[order_time]],"HH")</f>
        <v>15</v>
      </c>
      <c r="J9179" s="4">
        <v>20.5</v>
      </c>
      <c r="K9179" s="4">
        <v>20.5</v>
      </c>
      <c r="L9179" t="s">
        <v>198</v>
      </c>
      <c r="M9179" t="s">
        <v>40</v>
      </c>
      <c r="N9179" t="s">
        <v>79</v>
      </c>
      <c r="O9179" t="s">
        <v>80</v>
      </c>
    </row>
    <row r="9180" spans="1:15" x14ac:dyDescent="0.35">
      <c r="A9180">
        <v>9179</v>
      </c>
      <c r="B9180">
        <v>4021</v>
      </c>
      <c r="C9180">
        <f>1/COUNTIF(pizza_sales[order_id],pizza_sales[[#This Row],[order_id]])</f>
        <v>0.25</v>
      </c>
      <c r="D9180" t="s">
        <v>183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 s="3" t="str">
        <f>TEXT(pizza_sales[[#This Row],[order_time]],"HH")</f>
        <v>15</v>
      </c>
      <c r="J9180" s="4">
        <v>12</v>
      </c>
      <c r="K9180" s="4">
        <v>12</v>
      </c>
      <c r="L9180" t="s">
        <v>200</v>
      </c>
      <c r="M9180" t="s">
        <v>40</v>
      </c>
      <c r="N9180" t="s">
        <v>79</v>
      </c>
      <c r="O9180" t="s">
        <v>80</v>
      </c>
    </row>
    <row r="9181" spans="1:15" x14ac:dyDescent="0.35">
      <c r="A9181">
        <v>9180</v>
      </c>
      <c r="B9181">
        <v>4021</v>
      </c>
      <c r="C9181">
        <f>1/COUNTIF(pizza_sales[order_id],pizza_sales[[#This Row],[order_id]])</f>
        <v>0.25</v>
      </c>
      <c r="D9181" t="s">
        <v>61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 s="3" t="str">
        <f>TEXT(pizza_sales[[#This Row],[order_time]],"HH")</f>
        <v>15</v>
      </c>
      <c r="J9181" s="4">
        <v>16.5</v>
      </c>
      <c r="K9181" s="4">
        <v>16.5</v>
      </c>
      <c r="L9181" t="s">
        <v>199</v>
      </c>
      <c r="M9181" t="s">
        <v>51</v>
      </c>
      <c r="N9181" t="s">
        <v>52</v>
      </c>
      <c r="O9181" t="s">
        <v>53</v>
      </c>
    </row>
    <row r="9182" spans="1:15" x14ac:dyDescent="0.35">
      <c r="A9182">
        <v>9181</v>
      </c>
      <c r="B9182">
        <v>4022</v>
      </c>
      <c r="C9182">
        <f>1/COUNTIF(pizza_sales[order_id],pizza_sales[[#This Row],[order_id]])</f>
        <v>0.5</v>
      </c>
      <c r="D9182" t="s">
        <v>93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 s="3" t="str">
        <f>TEXT(pizza_sales[[#This Row],[order_time]],"HH")</f>
        <v>16</v>
      </c>
      <c r="J9182" s="4">
        <v>20.75</v>
      </c>
      <c r="K9182" s="4">
        <v>20.75</v>
      </c>
      <c r="L9182" t="s">
        <v>198</v>
      </c>
      <c r="M9182" t="s">
        <v>58</v>
      </c>
      <c r="N9182" t="s">
        <v>94</v>
      </c>
      <c r="O9182" t="s">
        <v>95</v>
      </c>
    </row>
    <row r="9183" spans="1:15" x14ac:dyDescent="0.35">
      <c r="A9183">
        <v>9182</v>
      </c>
      <c r="B9183">
        <v>4022</v>
      </c>
      <c r="C9183">
        <f>1/COUNTIF(pizza_sales[order_id],pizza_sales[[#This Row],[order_id]])</f>
        <v>0.5</v>
      </c>
      <c r="D9183" t="s">
        <v>133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 s="3" t="str">
        <f>TEXT(pizza_sales[[#This Row],[order_time]],"HH")</f>
        <v>16</v>
      </c>
      <c r="J9183" s="4">
        <v>20.25</v>
      </c>
      <c r="K9183" s="4">
        <v>20.25</v>
      </c>
      <c r="L9183" t="s">
        <v>198</v>
      </c>
      <c r="M9183" t="s">
        <v>47</v>
      </c>
      <c r="N9183" t="s">
        <v>134</v>
      </c>
      <c r="O9183" t="s">
        <v>135</v>
      </c>
    </row>
    <row r="9184" spans="1:15" x14ac:dyDescent="0.35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75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 s="3" t="str">
        <f>TEXT(pizza_sales[[#This Row],[order_time]],"HH")</f>
        <v>16</v>
      </c>
      <c r="J9184" s="4">
        <v>12</v>
      </c>
      <c r="K9184" s="4">
        <v>12</v>
      </c>
      <c r="L9184" t="s">
        <v>200</v>
      </c>
      <c r="M9184" t="s">
        <v>47</v>
      </c>
      <c r="N9184" t="s">
        <v>76</v>
      </c>
      <c r="O9184" t="s">
        <v>77</v>
      </c>
    </row>
    <row r="9185" spans="1:15" x14ac:dyDescent="0.35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44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 s="3" t="str">
        <f>TEXT(pizza_sales[[#This Row],[order_time]],"HH")</f>
        <v>16</v>
      </c>
      <c r="J9185" s="4">
        <v>12.5</v>
      </c>
      <c r="K9185" s="4">
        <v>12.5</v>
      </c>
      <c r="L9185" t="s">
        <v>200</v>
      </c>
      <c r="M9185" t="s">
        <v>51</v>
      </c>
      <c r="N9185" t="s">
        <v>63</v>
      </c>
      <c r="O9185" t="s">
        <v>64</v>
      </c>
    </row>
    <row r="9186" spans="1:15" x14ac:dyDescent="0.35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75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 s="3" t="str">
        <f>TEXT(pizza_sales[[#This Row],[order_time]],"HH")</f>
        <v>16</v>
      </c>
      <c r="J9186" s="4">
        <v>20.75</v>
      </c>
      <c r="K9186" s="4">
        <v>20.75</v>
      </c>
      <c r="L9186" t="s">
        <v>198</v>
      </c>
      <c r="M9186" t="s">
        <v>51</v>
      </c>
      <c r="N9186" t="s">
        <v>72</v>
      </c>
      <c r="O9186" t="s">
        <v>73</v>
      </c>
    </row>
    <row r="9187" spans="1:15" x14ac:dyDescent="0.35">
      <c r="A9187">
        <v>9186</v>
      </c>
      <c r="B9187">
        <v>4024</v>
      </c>
      <c r="C9187">
        <f>1/COUNTIF(pizza_sales[order_id],pizza_sales[[#This Row],[order_id]])</f>
        <v>1</v>
      </c>
      <c r="D9187" t="s">
        <v>162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 s="3" t="str">
        <f>TEXT(pizza_sales[[#This Row],[order_time]],"HH")</f>
        <v>16</v>
      </c>
      <c r="J9187" s="4">
        <v>20.5</v>
      </c>
      <c r="K9187" s="4">
        <v>20.5</v>
      </c>
      <c r="L9187" t="s">
        <v>198</v>
      </c>
      <c r="M9187" t="s">
        <v>40</v>
      </c>
      <c r="N9187" t="s">
        <v>44</v>
      </c>
      <c r="O9187" t="s">
        <v>45</v>
      </c>
    </row>
    <row r="9188" spans="1:15" x14ac:dyDescent="0.35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58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 s="3" t="str">
        <f>TEXT(pizza_sales[[#This Row],[order_time]],"HH")</f>
        <v>16</v>
      </c>
      <c r="J9188" s="4">
        <v>16.75</v>
      </c>
      <c r="K9188" s="4">
        <v>16.75</v>
      </c>
      <c r="L9188" t="s">
        <v>199</v>
      </c>
      <c r="M9188" t="s">
        <v>58</v>
      </c>
      <c r="N9188" t="s">
        <v>148</v>
      </c>
      <c r="O9188" t="s">
        <v>149</v>
      </c>
    </row>
    <row r="9189" spans="1:15" x14ac:dyDescent="0.35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61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 s="3" t="str">
        <f>TEXT(pizza_sales[[#This Row],[order_time]],"HH")</f>
        <v>16</v>
      </c>
      <c r="J9189" s="4">
        <v>16.5</v>
      </c>
      <c r="K9189" s="4">
        <v>33</v>
      </c>
      <c r="L9189" t="s">
        <v>199</v>
      </c>
      <c r="M9189" t="s">
        <v>51</v>
      </c>
      <c r="N9189" t="s">
        <v>52</v>
      </c>
      <c r="O9189" t="s">
        <v>53</v>
      </c>
    </row>
    <row r="9190" spans="1:15" x14ac:dyDescent="0.35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124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 s="3" t="str">
        <f>TEXT(pizza_sales[[#This Row],[order_time]],"HH")</f>
        <v>16</v>
      </c>
      <c r="J9190" s="4">
        <v>12.75</v>
      </c>
      <c r="K9190" s="4">
        <v>12.75</v>
      </c>
      <c r="L9190" t="s">
        <v>200</v>
      </c>
      <c r="M9190" t="s">
        <v>47</v>
      </c>
      <c r="N9190" t="s">
        <v>125</v>
      </c>
      <c r="O9190" t="s">
        <v>126</v>
      </c>
    </row>
    <row r="9191" spans="1:15" x14ac:dyDescent="0.35">
      <c r="A9191">
        <v>9190</v>
      </c>
      <c r="B9191">
        <v>4026</v>
      </c>
      <c r="C9191">
        <f>1/COUNTIF(pizza_sales[order_id],pizza_sales[[#This Row],[order_id]])</f>
        <v>0.5</v>
      </c>
      <c r="D9191" t="s">
        <v>93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 s="3" t="str">
        <f>TEXT(pizza_sales[[#This Row],[order_time]],"HH")</f>
        <v>16</v>
      </c>
      <c r="J9191" s="4">
        <v>20.75</v>
      </c>
      <c r="K9191" s="4">
        <v>20.75</v>
      </c>
      <c r="L9191" t="s">
        <v>198</v>
      </c>
      <c r="M9191" t="s">
        <v>58</v>
      </c>
      <c r="N9191" t="s">
        <v>94</v>
      </c>
      <c r="O9191" t="s">
        <v>95</v>
      </c>
    </row>
    <row r="9192" spans="1:15" x14ac:dyDescent="0.35">
      <c r="A9192">
        <v>9191</v>
      </c>
      <c r="B9192">
        <v>4026</v>
      </c>
      <c r="C9192">
        <f>1/COUNTIF(pizza_sales[order_id],pizza_sales[[#This Row],[order_id]])</f>
        <v>0.5</v>
      </c>
      <c r="D9192" t="s">
        <v>180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 s="3" t="str">
        <f>TEXT(pizza_sales[[#This Row],[order_time]],"HH")</f>
        <v>16</v>
      </c>
      <c r="J9192" s="4">
        <v>12</v>
      </c>
      <c r="K9192" s="4">
        <v>12</v>
      </c>
      <c r="L9192" t="s">
        <v>200</v>
      </c>
      <c r="M9192" t="s">
        <v>47</v>
      </c>
      <c r="N9192" t="s">
        <v>134</v>
      </c>
      <c r="O9192" t="s">
        <v>135</v>
      </c>
    </row>
    <row r="9193" spans="1:15" x14ac:dyDescent="0.35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43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 s="3" t="str">
        <f>TEXT(pizza_sales[[#This Row],[order_time]],"HH")</f>
        <v>16</v>
      </c>
      <c r="J9193" s="4">
        <v>16</v>
      </c>
      <c r="K9193" s="4">
        <v>16</v>
      </c>
      <c r="L9193" t="s">
        <v>199</v>
      </c>
      <c r="M9193" t="s">
        <v>40</v>
      </c>
      <c r="N9193" t="s">
        <v>44</v>
      </c>
      <c r="O9193" t="s">
        <v>45</v>
      </c>
    </row>
    <row r="9194" spans="1:15" x14ac:dyDescent="0.35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69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 s="3" t="str">
        <f>TEXT(pizza_sales[[#This Row],[order_time]],"HH")</f>
        <v>16</v>
      </c>
      <c r="J9194" s="4">
        <v>20.25</v>
      </c>
      <c r="K9194" s="4">
        <v>20.25</v>
      </c>
      <c r="L9194" t="s">
        <v>198</v>
      </c>
      <c r="M9194" t="s">
        <v>47</v>
      </c>
      <c r="N9194" t="s">
        <v>128</v>
      </c>
      <c r="O9194" t="s">
        <v>129</v>
      </c>
    </row>
    <row r="9195" spans="1:15" x14ac:dyDescent="0.35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46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 s="3" t="str">
        <f>TEXT(pizza_sales[[#This Row],[order_time]],"HH")</f>
        <v>16</v>
      </c>
      <c r="J9195" s="4">
        <v>20.25</v>
      </c>
      <c r="K9195" s="4">
        <v>20.25</v>
      </c>
      <c r="L9195" t="s">
        <v>198</v>
      </c>
      <c r="M9195" t="s">
        <v>47</v>
      </c>
      <c r="N9195" t="s">
        <v>90</v>
      </c>
      <c r="O9195" t="s">
        <v>91</v>
      </c>
    </row>
    <row r="9196" spans="1:15" x14ac:dyDescent="0.35">
      <c r="A9196">
        <v>9195</v>
      </c>
      <c r="B9196">
        <v>4028</v>
      </c>
      <c r="C9196">
        <f>1/COUNTIF(pizza_sales[order_id],pizza_sales[[#This Row],[order_id]])</f>
        <v>1</v>
      </c>
      <c r="D9196" t="s">
        <v>97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 s="3" t="str">
        <f>TEXT(pizza_sales[[#This Row],[order_time]],"HH")</f>
        <v>17</v>
      </c>
      <c r="J9196" s="4">
        <v>20.75</v>
      </c>
      <c r="K9196" s="4">
        <v>20.75</v>
      </c>
      <c r="L9196" t="s">
        <v>198</v>
      </c>
      <c r="M9196" t="s">
        <v>58</v>
      </c>
      <c r="N9196" t="s">
        <v>98</v>
      </c>
      <c r="O9196" t="s">
        <v>99</v>
      </c>
    </row>
    <row r="9197" spans="1:15" x14ac:dyDescent="0.35">
      <c r="A9197">
        <v>9196</v>
      </c>
      <c r="B9197">
        <v>4029</v>
      </c>
      <c r="C9197">
        <f>1/COUNTIF(pizza_sales[order_id],pizza_sales[[#This Row],[order_id]])</f>
        <v>0.5</v>
      </c>
      <c r="D9197" t="s">
        <v>152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 s="3" t="str">
        <f>TEXT(pizza_sales[[#This Row],[order_time]],"HH")</f>
        <v>17</v>
      </c>
      <c r="J9197" s="4">
        <v>16</v>
      </c>
      <c r="K9197" s="4">
        <v>16</v>
      </c>
      <c r="L9197" t="s">
        <v>199</v>
      </c>
      <c r="M9197" t="s">
        <v>47</v>
      </c>
      <c r="N9197" t="s">
        <v>76</v>
      </c>
      <c r="O9197" t="s">
        <v>77</v>
      </c>
    </row>
    <row r="9198" spans="1:15" x14ac:dyDescent="0.35">
      <c r="A9198">
        <v>9197</v>
      </c>
      <c r="B9198">
        <v>4029</v>
      </c>
      <c r="C9198">
        <f>1/COUNTIF(pizza_sales[order_id],pizza_sales[[#This Row],[order_id]])</f>
        <v>0.5</v>
      </c>
      <c r="D9198" t="s">
        <v>146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 s="3" t="str">
        <f>TEXT(pizza_sales[[#This Row],[order_time]],"HH")</f>
        <v>17</v>
      </c>
      <c r="J9198" s="4">
        <v>20.25</v>
      </c>
      <c r="K9198" s="4">
        <v>20.25</v>
      </c>
      <c r="L9198" t="s">
        <v>198</v>
      </c>
      <c r="M9198" t="s">
        <v>47</v>
      </c>
      <c r="N9198" t="s">
        <v>90</v>
      </c>
      <c r="O9198" t="s">
        <v>91</v>
      </c>
    </row>
    <row r="9199" spans="1:15" x14ac:dyDescent="0.35">
      <c r="A9199">
        <v>9198</v>
      </c>
      <c r="B9199">
        <v>4030</v>
      </c>
      <c r="C9199">
        <f>1/COUNTIF(pizza_sales[order_id],pizza_sales[[#This Row],[order_id]])</f>
        <v>0.5</v>
      </c>
      <c r="D9199" t="s">
        <v>108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 s="3" t="str">
        <f>TEXT(pizza_sales[[#This Row],[order_time]],"HH")</f>
        <v>17</v>
      </c>
      <c r="J9199" s="4">
        <v>12</v>
      </c>
      <c r="K9199" s="4">
        <v>12</v>
      </c>
      <c r="L9199" t="s">
        <v>200</v>
      </c>
      <c r="M9199" t="s">
        <v>40</v>
      </c>
      <c r="N9199" t="s">
        <v>109</v>
      </c>
      <c r="O9199" t="s">
        <v>110</v>
      </c>
    </row>
    <row r="9200" spans="1:15" x14ac:dyDescent="0.35">
      <c r="A9200">
        <v>9199</v>
      </c>
      <c r="B9200">
        <v>4030</v>
      </c>
      <c r="C9200">
        <f>1/COUNTIF(pizza_sales[order_id],pizza_sales[[#This Row],[order_id]])</f>
        <v>0.5</v>
      </c>
      <c r="D9200" t="s">
        <v>123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 s="3" t="str">
        <f>TEXT(pizza_sales[[#This Row],[order_time]],"HH")</f>
        <v>17</v>
      </c>
      <c r="J9200" s="4">
        <v>14.75</v>
      </c>
      <c r="K9200" s="4">
        <v>14.75</v>
      </c>
      <c r="L9200" t="s">
        <v>199</v>
      </c>
      <c r="M9200" t="s">
        <v>47</v>
      </c>
      <c r="N9200" t="s">
        <v>115</v>
      </c>
      <c r="O9200" t="s">
        <v>116</v>
      </c>
    </row>
    <row r="9201" spans="1:15" x14ac:dyDescent="0.35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108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 s="3" t="str">
        <f>TEXT(pizza_sales[[#This Row],[order_time]],"HH")</f>
        <v>17</v>
      </c>
      <c r="J9201" s="4">
        <v>12</v>
      </c>
      <c r="K9201" s="4">
        <v>12</v>
      </c>
      <c r="L9201" t="s">
        <v>200</v>
      </c>
      <c r="M9201" t="s">
        <v>40</v>
      </c>
      <c r="N9201" t="s">
        <v>109</v>
      </c>
      <c r="O9201" t="s">
        <v>110</v>
      </c>
    </row>
    <row r="9202" spans="1:15" x14ac:dyDescent="0.35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46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 s="3" t="str">
        <f>TEXT(pizza_sales[[#This Row],[order_time]],"HH")</f>
        <v>17</v>
      </c>
      <c r="J9202" s="4">
        <v>18.5</v>
      </c>
      <c r="K9202" s="4">
        <v>18.5</v>
      </c>
      <c r="L9202" t="s">
        <v>198</v>
      </c>
      <c r="M9202" t="s">
        <v>47</v>
      </c>
      <c r="N9202" t="s">
        <v>48</v>
      </c>
      <c r="O9202" t="s">
        <v>49</v>
      </c>
    </row>
    <row r="9203" spans="1:15" x14ac:dyDescent="0.35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65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 s="3" t="str">
        <f>TEXT(pizza_sales[[#This Row],[order_time]],"HH")</f>
        <v>17</v>
      </c>
      <c r="J9203" s="4">
        <v>16.5</v>
      </c>
      <c r="K9203" s="4">
        <v>16.5</v>
      </c>
      <c r="L9203" t="s">
        <v>198</v>
      </c>
      <c r="M9203" t="s">
        <v>40</v>
      </c>
      <c r="N9203" t="s">
        <v>41</v>
      </c>
      <c r="O9203" t="s">
        <v>42</v>
      </c>
    </row>
    <row r="9204" spans="1:15" x14ac:dyDescent="0.35">
      <c r="A9204">
        <v>9203</v>
      </c>
      <c r="B9204">
        <v>4032</v>
      </c>
      <c r="C9204">
        <f>1/COUNTIF(pizza_sales[order_id],pizza_sales[[#This Row],[order_id]])</f>
        <v>0.5</v>
      </c>
      <c r="D9204" t="s">
        <v>172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 s="3" t="str">
        <f>TEXT(pizza_sales[[#This Row],[order_time]],"HH")</f>
        <v>17</v>
      </c>
      <c r="J9204" s="4">
        <v>12.25</v>
      </c>
      <c r="K9204" s="4">
        <v>12.25</v>
      </c>
      <c r="L9204" t="s">
        <v>200</v>
      </c>
      <c r="M9204" t="s">
        <v>51</v>
      </c>
      <c r="N9204" t="s">
        <v>138</v>
      </c>
      <c r="O9204" t="s">
        <v>139</v>
      </c>
    </row>
    <row r="9205" spans="1:15" x14ac:dyDescent="0.35">
      <c r="A9205">
        <v>9204</v>
      </c>
      <c r="B9205">
        <v>4032</v>
      </c>
      <c r="C9205">
        <f>1/COUNTIF(pizza_sales[order_id],pizza_sales[[#This Row],[order_id]])</f>
        <v>0.5</v>
      </c>
      <c r="D9205" t="s">
        <v>161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 s="3" t="str">
        <f>TEXT(pizza_sales[[#This Row],[order_time]],"HH")</f>
        <v>17</v>
      </c>
      <c r="J9205" s="4">
        <v>16.75</v>
      </c>
      <c r="K9205" s="4">
        <v>16.75</v>
      </c>
      <c r="L9205" t="s">
        <v>199</v>
      </c>
      <c r="M9205" t="s">
        <v>58</v>
      </c>
      <c r="N9205" t="s">
        <v>59</v>
      </c>
      <c r="O9205" t="s">
        <v>60</v>
      </c>
    </row>
    <row r="9206" spans="1:15" x14ac:dyDescent="0.35">
      <c r="A9206">
        <v>9205</v>
      </c>
      <c r="B9206">
        <v>4033</v>
      </c>
      <c r="C9206">
        <f>1/COUNTIF(pizza_sales[order_id],pizza_sales[[#This Row],[order_id]])</f>
        <v>1</v>
      </c>
      <c r="D9206" t="s">
        <v>170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 s="3" t="str">
        <f>TEXT(pizza_sales[[#This Row],[order_time]],"HH")</f>
        <v>17</v>
      </c>
      <c r="J9206" s="4">
        <v>16.75</v>
      </c>
      <c r="K9206" s="4">
        <v>16.75</v>
      </c>
      <c r="L9206" t="s">
        <v>199</v>
      </c>
      <c r="M9206" t="s">
        <v>58</v>
      </c>
      <c r="N9206" t="s">
        <v>94</v>
      </c>
      <c r="O9206" t="s">
        <v>95</v>
      </c>
    </row>
    <row r="9207" spans="1:15" x14ac:dyDescent="0.35">
      <c r="A9207">
        <v>9206</v>
      </c>
      <c r="B9207">
        <v>4034</v>
      </c>
      <c r="C9207">
        <f>1/COUNTIF(pizza_sales[order_id],pizza_sales[[#This Row],[order_id]])</f>
        <v>0.25</v>
      </c>
      <c r="D9207" t="s">
        <v>156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 s="3" t="str">
        <f>TEXT(pizza_sales[[#This Row],[order_time]],"HH")</f>
        <v>17</v>
      </c>
      <c r="J9207" s="4">
        <v>10.5</v>
      </c>
      <c r="K9207" s="4">
        <v>10.5</v>
      </c>
      <c r="L9207" t="s">
        <v>200</v>
      </c>
      <c r="M9207" t="s">
        <v>40</v>
      </c>
      <c r="N9207" t="s">
        <v>41</v>
      </c>
      <c r="O9207" t="s">
        <v>42</v>
      </c>
    </row>
    <row r="9208" spans="1:15" x14ac:dyDescent="0.35">
      <c r="A9208">
        <v>9207</v>
      </c>
      <c r="B9208">
        <v>4034</v>
      </c>
      <c r="C9208">
        <f>1/COUNTIF(pizza_sales[order_id],pizza_sales[[#This Row],[order_id]])</f>
        <v>0.25</v>
      </c>
      <c r="D9208" t="s">
        <v>54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 s="3" t="str">
        <f>TEXT(pizza_sales[[#This Row],[order_time]],"HH")</f>
        <v>17</v>
      </c>
      <c r="J9208" s="4">
        <v>16</v>
      </c>
      <c r="K9208" s="4">
        <v>16</v>
      </c>
      <c r="L9208" t="s">
        <v>199</v>
      </c>
      <c r="M9208" t="s">
        <v>47</v>
      </c>
      <c r="N9208" t="s">
        <v>55</v>
      </c>
      <c r="O9208" t="s">
        <v>56</v>
      </c>
    </row>
    <row r="9209" spans="1:15" x14ac:dyDescent="0.35">
      <c r="A9209">
        <v>9208</v>
      </c>
      <c r="B9209">
        <v>4034</v>
      </c>
      <c r="C9209">
        <f>1/COUNTIF(pizza_sales[order_id],pizza_sales[[#This Row],[order_id]])</f>
        <v>0.25</v>
      </c>
      <c r="D9209" t="s">
        <v>101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 s="3" t="str">
        <f>TEXT(pizza_sales[[#This Row],[order_time]],"HH")</f>
        <v>17</v>
      </c>
      <c r="J9209" s="4">
        <v>15.25</v>
      </c>
      <c r="K9209" s="4">
        <v>15.25</v>
      </c>
      <c r="L9209" t="s">
        <v>198</v>
      </c>
      <c r="M9209" t="s">
        <v>40</v>
      </c>
      <c r="N9209" t="s">
        <v>102</v>
      </c>
      <c r="O9209" t="s">
        <v>103</v>
      </c>
    </row>
    <row r="9210" spans="1:15" x14ac:dyDescent="0.35">
      <c r="A9210">
        <v>9209</v>
      </c>
      <c r="B9210">
        <v>4034</v>
      </c>
      <c r="C9210">
        <f>1/COUNTIF(pizza_sales[order_id],pizza_sales[[#This Row],[order_id]])</f>
        <v>0.25</v>
      </c>
      <c r="D9210" t="s">
        <v>193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 s="3" t="str">
        <f>TEXT(pizza_sales[[#This Row],[order_time]],"HH")</f>
        <v>17</v>
      </c>
      <c r="J9210" s="4">
        <v>20.5</v>
      </c>
      <c r="K9210" s="4">
        <v>20.5</v>
      </c>
      <c r="L9210" t="s">
        <v>198</v>
      </c>
      <c r="M9210" t="s">
        <v>40</v>
      </c>
      <c r="N9210" t="s">
        <v>69</v>
      </c>
      <c r="O9210" t="s">
        <v>70</v>
      </c>
    </row>
    <row r="9211" spans="1:15" x14ac:dyDescent="0.35">
      <c r="A9211">
        <v>9210</v>
      </c>
      <c r="B9211">
        <v>4035</v>
      </c>
      <c r="C9211">
        <f>1/COUNTIF(pizza_sales[order_id],pizza_sales[[#This Row],[order_id]])</f>
        <v>0.5</v>
      </c>
      <c r="D9211" t="s">
        <v>46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 s="3" t="str">
        <f>TEXT(pizza_sales[[#This Row],[order_time]],"HH")</f>
        <v>17</v>
      </c>
      <c r="J9211" s="4">
        <v>18.5</v>
      </c>
      <c r="K9211" s="4">
        <v>18.5</v>
      </c>
      <c r="L9211" t="s">
        <v>198</v>
      </c>
      <c r="M9211" t="s">
        <v>47</v>
      </c>
      <c r="N9211" t="s">
        <v>48</v>
      </c>
      <c r="O9211" t="s">
        <v>49</v>
      </c>
    </row>
    <row r="9212" spans="1:15" x14ac:dyDescent="0.35">
      <c r="A9212">
        <v>9211</v>
      </c>
      <c r="B9212">
        <v>4035</v>
      </c>
      <c r="C9212">
        <f>1/COUNTIF(pizza_sales[order_id],pizza_sales[[#This Row],[order_id]])</f>
        <v>0.5</v>
      </c>
      <c r="D9212" t="s">
        <v>133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 s="3" t="str">
        <f>TEXT(pizza_sales[[#This Row],[order_time]],"HH")</f>
        <v>17</v>
      </c>
      <c r="J9212" s="4">
        <v>20.25</v>
      </c>
      <c r="K9212" s="4">
        <v>20.25</v>
      </c>
      <c r="L9212" t="s">
        <v>198</v>
      </c>
      <c r="M9212" t="s">
        <v>47</v>
      </c>
      <c r="N9212" t="s">
        <v>134</v>
      </c>
      <c r="O9212" t="s">
        <v>135</v>
      </c>
    </row>
    <row r="9213" spans="1:15" x14ac:dyDescent="0.35">
      <c r="A9213">
        <v>9212</v>
      </c>
      <c r="B9213">
        <v>4036</v>
      </c>
      <c r="C9213">
        <f>1/COUNTIF(pizza_sales[order_id],pizza_sales[[#This Row],[order_id]])</f>
        <v>0.25</v>
      </c>
      <c r="D9213" t="s">
        <v>100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 s="3" t="str">
        <f>TEXT(pizza_sales[[#This Row],[order_time]],"HH")</f>
        <v>17</v>
      </c>
      <c r="J9213" s="4">
        <v>16.75</v>
      </c>
      <c r="K9213" s="4">
        <v>16.75</v>
      </c>
      <c r="L9213" t="s">
        <v>199</v>
      </c>
      <c r="M9213" t="s">
        <v>58</v>
      </c>
      <c r="N9213" t="s">
        <v>98</v>
      </c>
      <c r="O9213" t="s">
        <v>99</v>
      </c>
    </row>
    <row r="9214" spans="1:15" x14ac:dyDescent="0.35">
      <c r="A9214">
        <v>9213</v>
      </c>
      <c r="B9214">
        <v>4036</v>
      </c>
      <c r="C9214">
        <f>1/COUNTIF(pizza_sales[order_id],pizza_sales[[#This Row],[order_id]])</f>
        <v>0.25</v>
      </c>
      <c r="D9214" t="s">
        <v>191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 s="3" t="str">
        <f>TEXT(pizza_sales[[#This Row],[order_time]],"HH")</f>
        <v>17</v>
      </c>
      <c r="J9214" s="4">
        <v>20.75</v>
      </c>
      <c r="K9214" s="4">
        <v>20.75</v>
      </c>
      <c r="L9214" t="s">
        <v>198</v>
      </c>
      <c r="M9214" t="s">
        <v>58</v>
      </c>
      <c r="N9214" t="s">
        <v>148</v>
      </c>
      <c r="O9214" t="s">
        <v>149</v>
      </c>
    </row>
    <row r="9215" spans="1:15" x14ac:dyDescent="0.35">
      <c r="A9215">
        <v>9214</v>
      </c>
      <c r="B9215">
        <v>4036</v>
      </c>
      <c r="C9215">
        <f>1/COUNTIF(pizza_sales[order_id],pizza_sales[[#This Row],[order_id]])</f>
        <v>0.25</v>
      </c>
      <c r="D9215" t="s">
        <v>114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 s="3" t="str">
        <f>TEXT(pizza_sales[[#This Row],[order_time]],"HH")</f>
        <v>17</v>
      </c>
      <c r="J9215" s="4">
        <v>17.950000762939453</v>
      </c>
      <c r="K9215" s="4">
        <v>17.950000762939453</v>
      </c>
      <c r="L9215" t="s">
        <v>198</v>
      </c>
      <c r="M9215" t="s">
        <v>47</v>
      </c>
      <c r="N9215" t="s">
        <v>115</v>
      </c>
      <c r="O9215" t="s">
        <v>116</v>
      </c>
    </row>
    <row r="9216" spans="1:15" x14ac:dyDescent="0.35">
      <c r="A9216">
        <v>9215</v>
      </c>
      <c r="B9216">
        <v>4036</v>
      </c>
      <c r="C9216">
        <f>1/COUNTIF(pizza_sales[order_id],pizza_sales[[#This Row],[order_id]])</f>
        <v>0.25</v>
      </c>
      <c r="D9216" t="s">
        <v>93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 s="3" t="str">
        <f>TEXT(pizza_sales[[#This Row],[order_time]],"HH")</f>
        <v>17</v>
      </c>
      <c r="J9216" s="4">
        <v>20.75</v>
      </c>
      <c r="K9216" s="4">
        <v>20.75</v>
      </c>
      <c r="L9216" t="s">
        <v>198</v>
      </c>
      <c r="M9216" t="s">
        <v>58</v>
      </c>
      <c r="N9216" t="s">
        <v>94</v>
      </c>
      <c r="O9216" t="s">
        <v>95</v>
      </c>
    </row>
    <row r="9217" spans="1:15" x14ac:dyDescent="0.35">
      <c r="A9217">
        <v>9216</v>
      </c>
      <c r="B9217">
        <v>4037</v>
      </c>
      <c r="C9217">
        <f>1/COUNTIF(pizza_sales[order_id],pizza_sales[[#This Row],[order_id]])</f>
        <v>0.25</v>
      </c>
      <c r="D9217" t="s">
        <v>142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 s="3" t="str">
        <f>TEXT(pizza_sales[[#This Row],[order_time]],"HH")</f>
        <v>18</v>
      </c>
      <c r="J9217" s="4">
        <v>16.75</v>
      </c>
      <c r="K9217" s="4">
        <v>16.75</v>
      </c>
      <c r="L9217" t="s">
        <v>199</v>
      </c>
      <c r="M9217" t="s">
        <v>58</v>
      </c>
      <c r="N9217" t="s">
        <v>66</v>
      </c>
      <c r="O9217" t="s">
        <v>67</v>
      </c>
    </row>
    <row r="9218" spans="1:15" x14ac:dyDescent="0.35">
      <c r="A9218">
        <v>9217</v>
      </c>
      <c r="B9218">
        <v>4037</v>
      </c>
      <c r="C9218">
        <f>1/COUNTIF(pizza_sales[order_id],pizza_sales[[#This Row],[order_id]])</f>
        <v>0.25</v>
      </c>
      <c r="D9218" t="s">
        <v>114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 s="3" t="str">
        <f>TEXT(pizza_sales[[#This Row],[order_time]],"HH")</f>
        <v>18</v>
      </c>
      <c r="J9218" s="4">
        <v>17.950000762939453</v>
      </c>
      <c r="K9218" s="4">
        <v>17.950000762939453</v>
      </c>
      <c r="L9218" t="s">
        <v>198</v>
      </c>
      <c r="M9218" t="s">
        <v>47</v>
      </c>
      <c r="N9218" t="s">
        <v>115</v>
      </c>
      <c r="O9218" t="s">
        <v>116</v>
      </c>
    </row>
    <row r="9219" spans="1:15" x14ac:dyDescent="0.35">
      <c r="A9219">
        <v>9218</v>
      </c>
      <c r="B9219">
        <v>4037</v>
      </c>
      <c r="C9219">
        <f>1/COUNTIF(pizza_sales[order_id],pizza_sales[[#This Row],[order_id]])</f>
        <v>0.25</v>
      </c>
      <c r="D9219" t="s">
        <v>152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 s="3" t="str">
        <f>TEXT(pizza_sales[[#This Row],[order_time]],"HH")</f>
        <v>18</v>
      </c>
      <c r="J9219" s="4">
        <v>16</v>
      </c>
      <c r="K9219" s="4">
        <v>16</v>
      </c>
      <c r="L9219" t="s">
        <v>199</v>
      </c>
      <c r="M9219" t="s">
        <v>47</v>
      </c>
      <c r="N9219" t="s">
        <v>76</v>
      </c>
      <c r="O9219" t="s">
        <v>77</v>
      </c>
    </row>
    <row r="9220" spans="1:15" x14ac:dyDescent="0.35">
      <c r="A9220">
        <v>9219</v>
      </c>
      <c r="B9220">
        <v>4037</v>
      </c>
      <c r="C9220">
        <f>1/COUNTIF(pizza_sales[order_id],pizza_sales[[#This Row],[order_id]])</f>
        <v>0.25</v>
      </c>
      <c r="D9220" t="s">
        <v>101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 s="3" t="str">
        <f>TEXT(pizza_sales[[#This Row],[order_time]],"HH")</f>
        <v>18</v>
      </c>
      <c r="J9220" s="4">
        <v>15.25</v>
      </c>
      <c r="K9220" s="4">
        <v>15.25</v>
      </c>
      <c r="L9220" t="s">
        <v>198</v>
      </c>
      <c r="M9220" t="s">
        <v>40</v>
      </c>
      <c r="N9220" t="s">
        <v>102</v>
      </c>
      <c r="O9220" t="s">
        <v>103</v>
      </c>
    </row>
    <row r="9221" spans="1:15" x14ac:dyDescent="0.35">
      <c r="A9221">
        <v>9220</v>
      </c>
      <c r="B9221">
        <v>4038</v>
      </c>
      <c r="C9221">
        <f>1/COUNTIF(pizza_sales[order_id],pizza_sales[[#This Row],[order_id]])</f>
        <v>0.5</v>
      </c>
      <c r="D9221" t="s">
        <v>160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 s="3" t="str">
        <f>TEXT(pizza_sales[[#This Row],[order_time]],"HH")</f>
        <v>18</v>
      </c>
      <c r="J9221" s="4">
        <v>12.5</v>
      </c>
      <c r="K9221" s="4">
        <v>12.5</v>
      </c>
      <c r="L9221" t="s">
        <v>200</v>
      </c>
      <c r="M9221" t="s">
        <v>47</v>
      </c>
      <c r="N9221" t="s">
        <v>87</v>
      </c>
      <c r="O9221" t="s">
        <v>88</v>
      </c>
    </row>
    <row r="9222" spans="1:15" x14ac:dyDescent="0.35">
      <c r="A9222">
        <v>9221</v>
      </c>
      <c r="B9222">
        <v>4038</v>
      </c>
      <c r="C9222">
        <f>1/COUNTIF(pizza_sales[order_id],pizza_sales[[#This Row],[order_id]])</f>
        <v>0.5</v>
      </c>
      <c r="D9222" t="s">
        <v>193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 s="3" t="str">
        <f>TEXT(pizza_sales[[#This Row],[order_time]],"HH")</f>
        <v>18</v>
      </c>
      <c r="J9222" s="4">
        <v>20.5</v>
      </c>
      <c r="K9222" s="4">
        <v>20.5</v>
      </c>
      <c r="L9222" t="s">
        <v>198</v>
      </c>
      <c r="M9222" t="s">
        <v>40</v>
      </c>
      <c r="N9222" t="s">
        <v>69</v>
      </c>
      <c r="O9222" t="s">
        <v>70</v>
      </c>
    </row>
    <row r="9223" spans="1:15" x14ac:dyDescent="0.35">
      <c r="A9223">
        <v>9222</v>
      </c>
      <c r="B9223">
        <v>4039</v>
      </c>
      <c r="C9223">
        <f>1/COUNTIF(pizza_sales[order_id],pizza_sales[[#This Row],[order_id]])</f>
        <v>1</v>
      </c>
      <c r="D9223" t="s">
        <v>157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 s="3" t="str">
        <f>TEXT(pizza_sales[[#This Row],[order_time]],"HH")</f>
        <v>18</v>
      </c>
      <c r="J9223" s="4">
        <v>16.5</v>
      </c>
      <c r="K9223" s="4">
        <v>16.5</v>
      </c>
      <c r="L9223" t="s">
        <v>199</v>
      </c>
      <c r="M9223" t="s">
        <v>51</v>
      </c>
      <c r="N9223" t="s">
        <v>131</v>
      </c>
      <c r="O9223" t="s">
        <v>132</v>
      </c>
    </row>
    <row r="9224" spans="1:15" x14ac:dyDescent="0.35">
      <c r="A9224">
        <v>9223</v>
      </c>
      <c r="B9224">
        <v>4040</v>
      </c>
      <c r="C9224">
        <f>1/COUNTIF(pizza_sales[order_id],pizza_sales[[#This Row],[order_id]])</f>
        <v>0.5</v>
      </c>
      <c r="D9224" t="s">
        <v>136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 s="3" t="str">
        <f>TEXT(pizza_sales[[#This Row],[order_time]],"HH")</f>
        <v>18</v>
      </c>
      <c r="J9224" s="4">
        <v>20.5</v>
      </c>
      <c r="K9224" s="4">
        <v>20.5</v>
      </c>
      <c r="L9224" t="s">
        <v>198</v>
      </c>
      <c r="M9224" t="s">
        <v>40</v>
      </c>
      <c r="N9224" t="s">
        <v>118</v>
      </c>
      <c r="O9224" t="s">
        <v>119</v>
      </c>
    </row>
    <row r="9225" spans="1:15" x14ac:dyDescent="0.35">
      <c r="A9225">
        <v>9224</v>
      </c>
      <c r="B9225">
        <v>4040</v>
      </c>
      <c r="C9225">
        <f>1/COUNTIF(pizza_sales[order_id],pizza_sales[[#This Row],[order_id]])</f>
        <v>0.5</v>
      </c>
      <c r="D9225" t="s">
        <v>157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 s="3" t="str">
        <f>TEXT(pizza_sales[[#This Row],[order_time]],"HH")</f>
        <v>18</v>
      </c>
      <c r="J9225" s="4">
        <v>16.5</v>
      </c>
      <c r="K9225" s="4">
        <v>16.5</v>
      </c>
      <c r="L9225" t="s">
        <v>199</v>
      </c>
      <c r="M9225" t="s">
        <v>51</v>
      </c>
      <c r="N9225" t="s">
        <v>131</v>
      </c>
      <c r="O9225" t="s">
        <v>132</v>
      </c>
    </row>
    <row r="9226" spans="1:15" x14ac:dyDescent="0.35">
      <c r="A9226">
        <v>9225</v>
      </c>
      <c r="B9226">
        <v>4041</v>
      </c>
      <c r="C9226">
        <f>1/COUNTIF(pizza_sales[order_id],pizza_sales[[#This Row],[order_id]])</f>
        <v>1</v>
      </c>
      <c r="D9226" t="s">
        <v>108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 s="3" t="str">
        <f>TEXT(pizza_sales[[#This Row],[order_time]],"HH")</f>
        <v>18</v>
      </c>
      <c r="J9226" s="4">
        <v>12</v>
      </c>
      <c r="K9226" s="4">
        <v>12</v>
      </c>
      <c r="L9226" t="s">
        <v>200</v>
      </c>
      <c r="M9226" t="s">
        <v>40</v>
      </c>
      <c r="N9226" t="s">
        <v>109</v>
      </c>
      <c r="O9226" t="s">
        <v>110</v>
      </c>
    </row>
    <row r="9227" spans="1:15" x14ac:dyDescent="0.35">
      <c r="A9227">
        <v>9226</v>
      </c>
      <c r="B9227">
        <v>4042</v>
      </c>
      <c r="C9227">
        <f>1/COUNTIF(pizza_sales[order_id],pizza_sales[[#This Row],[order_id]])</f>
        <v>0.5</v>
      </c>
      <c r="D9227" t="s">
        <v>97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 s="3" t="str">
        <f>TEXT(pizza_sales[[#This Row],[order_time]],"HH")</f>
        <v>18</v>
      </c>
      <c r="J9227" s="4">
        <v>20.75</v>
      </c>
      <c r="K9227" s="4">
        <v>20.75</v>
      </c>
      <c r="L9227" t="s">
        <v>198</v>
      </c>
      <c r="M9227" t="s">
        <v>58</v>
      </c>
      <c r="N9227" t="s">
        <v>98</v>
      </c>
      <c r="O9227" t="s">
        <v>99</v>
      </c>
    </row>
    <row r="9228" spans="1:15" x14ac:dyDescent="0.35">
      <c r="A9228">
        <v>9227</v>
      </c>
      <c r="B9228">
        <v>4042</v>
      </c>
      <c r="C9228">
        <f>1/COUNTIF(pizza_sales[order_id],pizza_sales[[#This Row],[order_id]])</f>
        <v>0.5</v>
      </c>
      <c r="D9228" t="s">
        <v>92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 s="3" t="str">
        <f>TEXT(pizza_sales[[#This Row],[order_time]],"HH")</f>
        <v>18</v>
      </c>
      <c r="J9228" s="4">
        <v>20.25</v>
      </c>
      <c r="K9228" s="4">
        <v>20.25</v>
      </c>
      <c r="L9228" t="s">
        <v>198</v>
      </c>
      <c r="M9228" t="s">
        <v>47</v>
      </c>
      <c r="N9228" t="s">
        <v>55</v>
      </c>
      <c r="O9228" t="s">
        <v>56</v>
      </c>
    </row>
    <row r="9229" spans="1:15" x14ac:dyDescent="0.35">
      <c r="A9229">
        <v>9228</v>
      </c>
      <c r="B9229">
        <v>4043</v>
      </c>
      <c r="C9229">
        <f>1/COUNTIF(pizza_sales[order_id],pizza_sales[[#This Row],[order_id]])</f>
        <v>1</v>
      </c>
      <c r="D9229" t="s">
        <v>142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 s="3" t="str">
        <f>TEXT(pizza_sales[[#This Row],[order_time]],"HH")</f>
        <v>18</v>
      </c>
      <c r="J9229" s="4">
        <v>16.75</v>
      </c>
      <c r="K9229" s="4">
        <v>16.75</v>
      </c>
      <c r="L9229" t="s">
        <v>199</v>
      </c>
      <c r="M9229" t="s">
        <v>58</v>
      </c>
      <c r="N9229" t="s">
        <v>66</v>
      </c>
      <c r="O9229" t="s">
        <v>67</v>
      </c>
    </row>
    <row r="9230" spans="1:15" x14ac:dyDescent="0.35">
      <c r="A9230">
        <v>9229</v>
      </c>
      <c r="B9230">
        <v>4044</v>
      </c>
      <c r="C9230">
        <f>1/COUNTIF(pizza_sales[order_id],pizza_sales[[#This Row],[order_id]])</f>
        <v>0.5</v>
      </c>
      <c r="D9230" t="s">
        <v>108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 s="3" t="str">
        <f>TEXT(pizza_sales[[#This Row],[order_time]],"HH")</f>
        <v>18</v>
      </c>
      <c r="J9230" s="4">
        <v>12</v>
      </c>
      <c r="K9230" s="4">
        <v>12</v>
      </c>
      <c r="L9230" t="s">
        <v>200</v>
      </c>
      <c r="M9230" t="s">
        <v>40</v>
      </c>
      <c r="N9230" t="s">
        <v>109</v>
      </c>
      <c r="O9230" t="s">
        <v>110</v>
      </c>
    </row>
    <row r="9231" spans="1:15" x14ac:dyDescent="0.35">
      <c r="A9231">
        <v>9230</v>
      </c>
      <c r="B9231">
        <v>4044</v>
      </c>
      <c r="C9231">
        <f>1/COUNTIF(pizza_sales[order_id],pizza_sales[[#This Row],[order_id]])</f>
        <v>0.5</v>
      </c>
      <c r="D9231" t="s">
        <v>179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 s="3" t="str">
        <f>TEXT(pizza_sales[[#This Row],[order_time]],"HH")</f>
        <v>18</v>
      </c>
      <c r="J9231" s="4">
        <v>12.75</v>
      </c>
      <c r="K9231" s="4">
        <v>12.75</v>
      </c>
      <c r="L9231" t="s">
        <v>200</v>
      </c>
      <c r="M9231" t="s">
        <v>58</v>
      </c>
      <c r="N9231" t="s">
        <v>106</v>
      </c>
      <c r="O9231" t="s">
        <v>107</v>
      </c>
    </row>
    <row r="9232" spans="1:15" x14ac:dyDescent="0.35">
      <c r="A9232">
        <v>9231</v>
      </c>
      <c r="B9232">
        <v>4045</v>
      </c>
      <c r="C9232">
        <f>1/COUNTIF(pizza_sales[order_id],pizza_sales[[#This Row],[order_id]])</f>
        <v>0.5</v>
      </c>
      <c r="D9232" t="s">
        <v>186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 s="3" t="str">
        <f>TEXT(pizza_sales[[#This Row],[order_time]],"HH")</f>
        <v>19</v>
      </c>
      <c r="J9232" s="4">
        <v>16</v>
      </c>
      <c r="K9232" s="4">
        <v>16</v>
      </c>
      <c r="L9232" t="s">
        <v>199</v>
      </c>
      <c r="M9232" t="s">
        <v>40</v>
      </c>
      <c r="N9232" t="s">
        <v>118</v>
      </c>
      <c r="O9232" t="s">
        <v>119</v>
      </c>
    </row>
    <row r="9233" spans="1:15" x14ac:dyDescent="0.35">
      <c r="A9233">
        <v>9232</v>
      </c>
      <c r="B9233">
        <v>4045</v>
      </c>
      <c r="C9233">
        <f>1/COUNTIF(pizza_sales[order_id],pizza_sales[[#This Row],[order_id]])</f>
        <v>0.5</v>
      </c>
      <c r="D9233" t="s">
        <v>62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 s="3" t="str">
        <f>TEXT(pizza_sales[[#This Row],[order_time]],"HH")</f>
        <v>19</v>
      </c>
      <c r="J9233" s="4">
        <v>20.75</v>
      </c>
      <c r="K9233" s="4">
        <v>20.75</v>
      </c>
      <c r="L9233" t="s">
        <v>198</v>
      </c>
      <c r="M9233" t="s">
        <v>51</v>
      </c>
      <c r="N9233" t="s">
        <v>63</v>
      </c>
      <c r="O9233" t="s">
        <v>64</v>
      </c>
    </row>
    <row r="9234" spans="1:15" x14ac:dyDescent="0.35">
      <c r="A9234">
        <v>9233</v>
      </c>
      <c r="B9234">
        <v>4046</v>
      </c>
      <c r="C9234">
        <f>1/COUNTIF(pizza_sales[order_id],pizza_sales[[#This Row],[order_id]])</f>
        <v>0.5</v>
      </c>
      <c r="D9234" t="s">
        <v>97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 s="3" t="str">
        <f>TEXT(pizza_sales[[#This Row],[order_time]],"HH")</f>
        <v>19</v>
      </c>
      <c r="J9234" s="4">
        <v>20.75</v>
      </c>
      <c r="K9234" s="4">
        <v>20.75</v>
      </c>
      <c r="L9234" t="s">
        <v>198</v>
      </c>
      <c r="M9234" t="s">
        <v>58</v>
      </c>
      <c r="N9234" t="s">
        <v>98</v>
      </c>
      <c r="O9234" t="s">
        <v>99</v>
      </c>
    </row>
    <row r="9235" spans="1:15" x14ac:dyDescent="0.35">
      <c r="A9235">
        <v>9234</v>
      </c>
      <c r="B9235">
        <v>4046</v>
      </c>
      <c r="C9235">
        <f>1/COUNTIF(pizza_sales[order_id],pizza_sales[[#This Row],[order_id]])</f>
        <v>0.5</v>
      </c>
      <c r="D9235" t="s">
        <v>156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 s="3" t="str">
        <f>TEXT(pizza_sales[[#This Row],[order_time]],"HH")</f>
        <v>19</v>
      </c>
      <c r="J9235" s="4">
        <v>10.5</v>
      </c>
      <c r="K9235" s="4">
        <v>10.5</v>
      </c>
      <c r="L9235" t="s">
        <v>200</v>
      </c>
      <c r="M9235" t="s">
        <v>40</v>
      </c>
      <c r="N9235" t="s">
        <v>41</v>
      </c>
      <c r="O9235" t="s">
        <v>42</v>
      </c>
    </row>
    <row r="9236" spans="1:15" x14ac:dyDescent="0.35">
      <c r="A9236">
        <v>9235</v>
      </c>
      <c r="B9236">
        <v>4047</v>
      </c>
      <c r="C9236">
        <f>1/COUNTIF(pizza_sales[order_id],pizza_sales[[#This Row],[order_id]])</f>
        <v>1</v>
      </c>
      <c r="D9236" t="s">
        <v>158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 s="3" t="str">
        <f>TEXT(pizza_sales[[#This Row],[order_time]],"HH")</f>
        <v>19</v>
      </c>
      <c r="J9236" s="4">
        <v>16.75</v>
      </c>
      <c r="K9236" s="4">
        <v>16.75</v>
      </c>
      <c r="L9236" t="s">
        <v>199</v>
      </c>
      <c r="M9236" t="s">
        <v>58</v>
      </c>
      <c r="N9236" t="s">
        <v>148</v>
      </c>
      <c r="O9236" t="s">
        <v>149</v>
      </c>
    </row>
    <row r="9237" spans="1:15" x14ac:dyDescent="0.35">
      <c r="A9237">
        <v>9236</v>
      </c>
      <c r="B9237">
        <v>4048</v>
      </c>
      <c r="C9237">
        <f>1/COUNTIF(pizza_sales[order_id],pizza_sales[[#This Row],[order_id]])</f>
        <v>0.25</v>
      </c>
      <c r="D9237" t="s">
        <v>188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 s="3" t="str">
        <f>TEXT(pizza_sales[[#This Row],[order_time]],"HH")</f>
        <v>19</v>
      </c>
      <c r="J9237" s="4">
        <v>23.649999618530273</v>
      </c>
      <c r="K9237" s="4">
        <v>23.649999618530273</v>
      </c>
      <c r="L9237" t="s">
        <v>200</v>
      </c>
      <c r="M9237" t="s">
        <v>51</v>
      </c>
      <c r="N9237" t="s">
        <v>189</v>
      </c>
      <c r="O9237" t="s">
        <v>190</v>
      </c>
    </row>
    <row r="9238" spans="1:15" x14ac:dyDescent="0.35">
      <c r="A9238">
        <v>9237</v>
      </c>
      <c r="B9238">
        <v>4048</v>
      </c>
      <c r="C9238">
        <f>1/COUNTIF(pizza_sales[order_id],pizza_sales[[#This Row],[order_id]])</f>
        <v>0.25</v>
      </c>
      <c r="D9238" t="s">
        <v>43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 s="3" t="str">
        <f>TEXT(pizza_sales[[#This Row],[order_time]],"HH")</f>
        <v>19</v>
      </c>
      <c r="J9238" s="4">
        <v>16</v>
      </c>
      <c r="K9238" s="4">
        <v>16</v>
      </c>
      <c r="L9238" t="s">
        <v>199</v>
      </c>
      <c r="M9238" t="s">
        <v>40</v>
      </c>
      <c r="N9238" t="s">
        <v>44</v>
      </c>
      <c r="O9238" t="s">
        <v>45</v>
      </c>
    </row>
    <row r="9239" spans="1:15" x14ac:dyDescent="0.35">
      <c r="A9239">
        <v>9238</v>
      </c>
      <c r="B9239">
        <v>4048</v>
      </c>
      <c r="C9239">
        <f>1/COUNTIF(pizza_sales[order_id],pizza_sales[[#This Row],[order_id]])</f>
        <v>0.25</v>
      </c>
      <c r="D9239" t="s">
        <v>165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 s="3" t="str">
        <f>TEXT(pizza_sales[[#This Row],[order_time]],"HH")</f>
        <v>19</v>
      </c>
      <c r="J9239" s="4">
        <v>16.5</v>
      </c>
      <c r="K9239" s="4">
        <v>16.5</v>
      </c>
      <c r="L9239" t="s">
        <v>198</v>
      </c>
      <c r="M9239" t="s">
        <v>40</v>
      </c>
      <c r="N9239" t="s">
        <v>41</v>
      </c>
      <c r="O9239" t="s">
        <v>42</v>
      </c>
    </row>
    <row r="9240" spans="1:15" x14ac:dyDescent="0.35">
      <c r="A9240">
        <v>9239</v>
      </c>
      <c r="B9240">
        <v>4048</v>
      </c>
      <c r="C9240">
        <f>1/COUNTIF(pizza_sales[order_id],pizza_sales[[#This Row],[order_id]])</f>
        <v>0.25</v>
      </c>
      <c r="D9240" t="s">
        <v>193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 s="3" t="str">
        <f>TEXT(pizza_sales[[#This Row],[order_time]],"HH")</f>
        <v>19</v>
      </c>
      <c r="J9240" s="4">
        <v>20.5</v>
      </c>
      <c r="K9240" s="4">
        <v>20.5</v>
      </c>
      <c r="L9240" t="s">
        <v>198</v>
      </c>
      <c r="M9240" t="s">
        <v>40</v>
      </c>
      <c r="N9240" t="s">
        <v>69</v>
      </c>
      <c r="O9240" t="s">
        <v>70</v>
      </c>
    </row>
    <row r="9241" spans="1:15" x14ac:dyDescent="0.35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88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 s="3" t="str">
        <f>TEXT(pizza_sales[[#This Row],[order_time]],"HH")</f>
        <v>20</v>
      </c>
      <c r="J9241" s="4">
        <v>23.649999618530273</v>
      </c>
      <c r="K9241" s="4">
        <v>23.649999618530273</v>
      </c>
      <c r="L9241" t="s">
        <v>200</v>
      </c>
      <c r="M9241" t="s">
        <v>51</v>
      </c>
      <c r="N9241" t="s">
        <v>189</v>
      </c>
      <c r="O9241" t="s">
        <v>190</v>
      </c>
    </row>
    <row r="9242" spans="1:15" x14ac:dyDescent="0.35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114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 s="3" t="str">
        <f>TEXT(pizza_sales[[#This Row],[order_time]],"HH")</f>
        <v>20</v>
      </c>
      <c r="J9242" s="4">
        <v>17.950000762939453</v>
      </c>
      <c r="K9242" s="4">
        <v>17.950000762939453</v>
      </c>
      <c r="L9242" t="s">
        <v>198</v>
      </c>
      <c r="M9242" t="s">
        <v>47</v>
      </c>
      <c r="N9242" t="s">
        <v>115</v>
      </c>
      <c r="O9242" t="s">
        <v>116</v>
      </c>
    </row>
    <row r="9243" spans="1:15" x14ac:dyDescent="0.35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30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 s="3" t="str">
        <f>TEXT(pizza_sales[[#This Row],[order_time]],"HH")</f>
        <v>20</v>
      </c>
      <c r="J9243" s="4">
        <v>12.5</v>
      </c>
      <c r="K9243" s="4">
        <v>12.5</v>
      </c>
      <c r="L9243" t="s">
        <v>200</v>
      </c>
      <c r="M9243" t="s">
        <v>51</v>
      </c>
      <c r="N9243" t="s">
        <v>131</v>
      </c>
      <c r="O9243" t="s">
        <v>132</v>
      </c>
    </row>
    <row r="9244" spans="1:15" x14ac:dyDescent="0.35">
      <c r="A9244">
        <v>9243</v>
      </c>
      <c r="B9244">
        <v>4050</v>
      </c>
      <c r="C9244">
        <f>1/COUNTIF(pizza_sales[order_id],pizza_sales[[#This Row],[order_id]])</f>
        <v>1</v>
      </c>
      <c r="D9244" t="s">
        <v>46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 s="3" t="str">
        <f>TEXT(pizza_sales[[#This Row],[order_time]],"HH")</f>
        <v>20</v>
      </c>
      <c r="J9244" s="4">
        <v>18.5</v>
      </c>
      <c r="K9244" s="4">
        <v>18.5</v>
      </c>
      <c r="L9244" t="s">
        <v>198</v>
      </c>
      <c r="M9244" t="s">
        <v>47</v>
      </c>
      <c r="N9244" t="s">
        <v>48</v>
      </c>
      <c r="O9244" t="s">
        <v>49</v>
      </c>
    </row>
    <row r="9245" spans="1:15" x14ac:dyDescent="0.35">
      <c r="A9245">
        <v>9244</v>
      </c>
      <c r="B9245">
        <v>4051</v>
      </c>
      <c r="C9245">
        <f>1/COUNTIF(pizza_sales[order_id],pizza_sales[[#This Row],[order_id]])</f>
        <v>0.25</v>
      </c>
      <c r="D9245" t="s">
        <v>96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 s="3" t="str">
        <f>TEXT(pizza_sales[[#This Row],[order_time]],"HH")</f>
        <v>20</v>
      </c>
      <c r="J9245" s="4">
        <v>20.75</v>
      </c>
      <c r="K9245" s="4">
        <v>20.75</v>
      </c>
      <c r="L9245" t="s">
        <v>198</v>
      </c>
      <c r="M9245" t="s">
        <v>58</v>
      </c>
      <c r="N9245" t="s">
        <v>66</v>
      </c>
      <c r="O9245" t="s">
        <v>67</v>
      </c>
    </row>
    <row r="9246" spans="1:15" x14ac:dyDescent="0.35">
      <c r="A9246">
        <v>9245</v>
      </c>
      <c r="B9246">
        <v>4051</v>
      </c>
      <c r="C9246">
        <f>1/COUNTIF(pizza_sales[order_id],pizza_sales[[#This Row],[order_id]])</f>
        <v>0.25</v>
      </c>
      <c r="D9246" t="s">
        <v>108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 s="3" t="str">
        <f>TEXT(pizza_sales[[#This Row],[order_time]],"HH")</f>
        <v>20</v>
      </c>
      <c r="J9246" s="4">
        <v>12</v>
      </c>
      <c r="K9246" s="4">
        <v>12</v>
      </c>
      <c r="L9246" t="s">
        <v>200</v>
      </c>
      <c r="M9246" t="s">
        <v>40</v>
      </c>
      <c r="N9246" t="s">
        <v>109</v>
      </c>
      <c r="O9246" t="s">
        <v>110</v>
      </c>
    </row>
    <row r="9247" spans="1:15" x14ac:dyDescent="0.35">
      <c r="A9247">
        <v>9246</v>
      </c>
      <c r="B9247">
        <v>4051</v>
      </c>
      <c r="C9247">
        <f>1/COUNTIF(pizza_sales[order_id],pizza_sales[[#This Row],[order_id]])</f>
        <v>0.25</v>
      </c>
      <c r="D9247" t="s">
        <v>143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 s="3" t="str">
        <f>TEXT(pizza_sales[[#This Row],[order_time]],"HH")</f>
        <v>20</v>
      </c>
      <c r="J9247" s="4">
        <v>12.5</v>
      </c>
      <c r="K9247" s="4">
        <v>12.5</v>
      </c>
      <c r="L9247" t="s">
        <v>199</v>
      </c>
      <c r="M9247" t="s">
        <v>40</v>
      </c>
      <c r="N9247" t="s">
        <v>102</v>
      </c>
      <c r="O9247" t="s">
        <v>103</v>
      </c>
    </row>
    <row r="9248" spans="1:15" x14ac:dyDescent="0.35">
      <c r="A9248">
        <v>9247</v>
      </c>
      <c r="B9248">
        <v>4051</v>
      </c>
      <c r="C9248">
        <f>1/COUNTIF(pizza_sales[order_id],pizza_sales[[#This Row],[order_id]])</f>
        <v>0.25</v>
      </c>
      <c r="D9248" t="s">
        <v>57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 s="3" t="str">
        <f>TEXT(pizza_sales[[#This Row],[order_time]],"HH")</f>
        <v>20</v>
      </c>
      <c r="J9248" s="4">
        <v>20.75</v>
      </c>
      <c r="K9248" s="4">
        <v>20.75</v>
      </c>
      <c r="L9248" t="s">
        <v>198</v>
      </c>
      <c r="M9248" t="s">
        <v>58</v>
      </c>
      <c r="N9248" t="s">
        <v>59</v>
      </c>
      <c r="O9248" t="s">
        <v>60</v>
      </c>
    </row>
    <row r="9249" spans="1:15" x14ac:dyDescent="0.35">
      <c r="A9249">
        <v>9248</v>
      </c>
      <c r="B9249">
        <v>4052</v>
      </c>
      <c r="C9249">
        <f>1/COUNTIF(pizza_sales[order_id],pizza_sales[[#This Row],[order_id]])</f>
        <v>0.5</v>
      </c>
      <c r="D9249" t="s">
        <v>43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 s="3" t="str">
        <f>TEXT(pizza_sales[[#This Row],[order_time]],"HH")</f>
        <v>20</v>
      </c>
      <c r="J9249" s="4">
        <v>16</v>
      </c>
      <c r="K9249" s="4">
        <v>16</v>
      </c>
      <c r="L9249" t="s">
        <v>199</v>
      </c>
      <c r="M9249" t="s">
        <v>40</v>
      </c>
      <c r="N9249" t="s">
        <v>44</v>
      </c>
      <c r="O9249" t="s">
        <v>45</v>
      </c>
    </row>
    <row r="9250" spans="1:15" x14ac:dyDescent="0.35">
      <c r="A9250">
        <v>9249</v>
      </c>
      <c r="B9250">
        <v>4052</v>
      </c>
      <c r="C9250">
        <f>1/COUNTIF(pizza_sales[order_id],pizza_sales[[#This Row],[order_id]])</f>
        <v>0.5</v>
      </c>
      <c r="D9250" t="s">
        <v>46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 s="3" t="str">
        <f>TEXT(pizza_sales[[#This Row],[order_time]],"HH")</f>
        <v>20</v>
      </c>
      <c r="J9250" s="4">
        <v>18.5</v>
      </c>
      <c r="K9250" s="4">
        <v>18.5</v>
      </c>
      <c r="L9250" t="s">
        <v>198</v>
      </c>
      <c r="M9250" t="s">
        <v>47</v>
      </c>
      <c r="N9250" t="s">
        <v>48</v>
      </c>
      <c r="O9250" t="s">
        <v>49</v>
      </c>
    </row>
    <row r="9251" spans="1:15" x14ac:dyDescent="0.35">
      <c r="A9251">
        <v>9250</v>
      </c>
      <c r="B9251">
        <v>4053</v>
      </c>
      <c r="C9251">
        <f>1/COUNTIF(pizza_sales[order_id],pizza_sales[[#This Row],[order_id]])</f>
        <v>1</v>
      </c>
      <c r="D9251" t="s">
        <v>61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 s="3" t="str">
        <f>TEXT(pizza_sales[[#This Row],[order_time]],"HH")</f>
        <v>21</v>
      </c>
      <c r="J9251" s="4">
        <v>16.5</v>
      </c>
      <c r="K9251" s="4">
        <v>16.5</v>
      </c>
      <c r="L9251" t="s">
        <v>199</v>
      </c>
      <c r="M9251" t="s">
        <v>51</v>
      </c>
      <c r="N9251" t="s">
        <v>52</v>
      </c>
      <c r="O9251" t="s">
        <v>53</v>
      </c>
    </row>
    <row r="9252" spans="1:15" x14ac:dyDescent="0.35">
      <c r="A9252">
        <v>9251</v>
      </c>
      <c r="B9252">
        <v>4054</v>
      </c>
      <c r="C9252">
        <f>1/COUNTIF(pizza_sales[order_id],pizza_sales[[#This Row],[order_id]])</f>
        <v>1</v>
      </c>
      <c r="D9252" t="s">
        <v>111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 s="3" t="str">
        <f>TEXT(pizza_sales[[#This Row],[order_time]],"HH")</f>
        <v>21</v>
      </c>
      <c r="J9252" s="4">
        <v>20.75</v>
      </c>
      <c r="K9252" s="4">
        <v>20.75</v>
      </c>
      <c r="L9252" t="s">
        <v>198</v>
      </c>
      <c r="M9252" t="s">
        <v>51</v>
      </c>
      <c r="N9252" t="s">
        <v>112</v>
      </c>
      <c r="O9252" t="s">
        <v>113</v>
      </c>
    </row>
    <row r="9253" spans="1:15" x14ac:dyDescent="0.35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120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 s="3" t="str">
        <f>TEXT(pizza_sales[[#This Row],[order_time]],"HH")</f>
        <v>21</v>
      </c>
      <c r="J9253" s="4">
        <v>16.25</v>
      </c>
      <c r="K9253" s="4">
        <v>16.25</v>
      </c>
      <c r="L9253" t="s">
        <v>199</v>
      </c>
      <c r="M9253" t="s">
        <v>51</v>
      </c>
      <c r="N9253" t="s">
        <v>121</v>
      </c>
      <c r="O9253" t="s">
        <v>122</v>
      </c>
    </row>
    <row r="9254" spans="1:15" x14ac:dyDescent="0.35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50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 s="3" t="str">
        <f>TEXT(pizza_sales[[#This Row],[order_time]],"HH")</f>
        <v>21</v>
      </c>
      <c r="J9254" s="4">
        <v>9.75</v>
      </c>
      <c r="K9254" s="4">
        <v>9.75</v>
      </c>
      <c r="L9254" t="s">
        <v>200</v>
      </c>
      <c r="M9254" t="s">
        <v>40</v>
      </c>
      <c r="N9254" t="s">
        <v>102</v>
      </c>
      <c r="O9254" t="s">
        <v>103</v>
      </c>
    </row>
    <row r="9255" spans="1:15" x14ac:dyDescent="0.35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83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 s="3" t="str">
        <f>TEXT(pizza_sales[[#This Row],[order_time]],"HH")</f>
        <v>21</v>
      </c>
      <c r="J9255" s="4">
        <v>20.75</v>
      </c>
      <c r="K9255" s="4">
        <v>20.75</v>
      </c>
      <c r="L9255" t="s">
        <v>198</v>
      </c>
      <c r="M9255" t="s">
        <v>51</v>
      </c>
      <c r="N9255" t="s">
        <v>84</v>
      </c>
      <c r="O9255" t="s">
        <v>85</v>
      </c>
    </row>
    <row r="9256" spans="1:15" x14ac:dyDescent="0.35">
      <c r="A9256">
        <v>9255</v>
      </c>
      <c r="B9256">
        <v>4056</v>
      </c>
      <c r="C9256">
        <f>1/COUNTIF(pizza_sales[order_id],pizza_sales[[#This Row],[order_id]])</f>
        <v>0.25</v>
      </c>
      <c r="D9256" t="s">
        <v>43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 s="3" t="str">
        <f>TEXT(pizza_sales[[#This Row],[order_time]],"HH")</f>
        <v>11</v>
      </c>
      <c r="J9256" s="4">
        <v>16</v>
      </c>
      <c r="K9256" s="4">
        <v>16</v>
      </c>
      <c r="L9256" t="s">
        <v>199</v>
      </c>
      <c r="M9256" t="s">
        <v>40</v>
      </c>
      <c r="N9256" t="s">
        <v>44</v>
      </c>
      <c r="O9256" t="s">
        <v>45</v>
      </c>
    </row>
    <row r="9257" spans="1:15" x14ac:dyDescent="0.35">
      <c r="A9257">
        <v>9256</v>
      </c>
      <c r="B9257">
        <v>4056</v>
      </c>
      <c r="C9257">
        <f>1/COUNTIF(pizza_sales[order_id],pizza_sales[[#This Row],[order_id]])</f>
        <v>0.25</v>
      </c>
      <c r="D9257" t="s">
        <v>156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 s="3" t="str">
        <f>TEXT(pizza_sales[[#This Row],[order_time]],"HH")</f>
        <v>11</v>
      </c>
      <c r="J9257" s="4">
        <v>10.5</v>
      </c>
      <c r="K9257" s="4">
        <v>10.5</v>
      </c>
      <c r="L9257" t="s">
        <v>200</v>
      </c>
      <c r="M9257" t="s">
        <v>40</v>
      </c>
      <c r="N9257" t="s">
        <v>41</v>
      </c>
      <c r="O9257" t="s">
        <v>42</v>
      </c>
    </row>
    <row r="9258" spans="1:15" x14ac:dyDescent="0.35">
      <c r="A9258">
        <v>9257</v>
      </c>
      <c r="B9258">
        <v>4056</v>
      </c>
      <c r="C9258">
        <f>1/COUNTIF(pizza_sales[order_id],pizza_sales[[#This Row],[order_id]])</f>
        <v>0.25</v>
      </c>
      <c r="D9258" t="s">
        <v>168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 s="3" t="str">
        <f>TEXT(pizza_sales[[#This Row],[order_time]],"HH")</f>
        <v>11</v>
      </c>
      <c r="J9258" s="4">
        <v>16.5</v>
      </c>
      <c r="K9258" s="4">
        <v>16.5</v>
      </c>
      <c r="L9258" t="s">
        <v>199</v>
      </c>
      <c r="M9258" t="s">
        <v>51</v>
      </c>
      <c r="N9258" t="s">
        <v>63</v>
      </c>
      <c r="O9258" t="s">
        <v>64</v>
      </c>
    </row>
    <row r="9259" spans="1:15" x14ac:dyDescent="0.35">
      <c r="A9259">
        <v>9258</v>
      </c>
      <c r="B9259">
        <v>4056</v>
      </c>
      <c r="C9259">
        <f>1/COUNTIF(pizza_sales[order_id],pizza_sales[[#This Row],[order_id]])</f>
        <v>0.25</v>
      </c>
      <c r="D9259" t="s">
        <v>174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 s="3" t="str">
        <f>TEXT(pizza_sales[[#This Row],[order_time]],"HH")</f>
        <v>11</v>
      </c>
      <c r="J9259" s="4">
        <v>12.75</v>
      </c>
      <c r="K9259" s="4">
        <v>12.75</v>
      </c>
      <c r="L9259" t="s">
        <v>200</v>
      </c>
      <c r="M9259" t="s">
        <v>58</v>
      </c>
      <c r="N9259" t="s">
        <v>59</v>
      </c>
      <c r="O9259" t="s">
        <v>60</v>
      </c>
    </row>
    <row r="9260" spans="1:15" x14ac:dyDescent="0.35">
      <c r="A9260">
        <v>9259</v>
      </c>
      <c r="B9260">
        <v>4057</v>
      </c>
      <c r="C9260">
        <f>1/COUNTIF(pizza_sales[order_id],pizza_sales[[#This Row],[order_id]])</f>
        <v>0.5</v>
      </c>
      <c r="D9260" t="s">
        <v>96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 s="3" t="str">
        <f>TEXT(pizza_sales[[#This Row],[order_time]],"HH")</f>
        <v>11</v>
      </c>
      <c r="J9260" s="4">
        <v>20.75</v>
      </c>
      <c r="K9260" s="4">
        <v>20.75</v>
      </c>
      <c r="L9260" t="s">
        <v>198</v>
      </c>
      <c r="M9260" t="s">
        <v>58</v>
      </c>
      <c r="N9260" t="s">
        <v>66</v>
      </c>
      <c r="O9260" t="s">
        <v>67</v>
      </c>
    </row>
    <row r="9261" spans="1:15" x14ac:dyDescent="0.35">
      <c r="A9261">
        <v>9260</v>
      </c>
      <c r="B9261">
        <v>4057</v>
      </c>
      <c r="C9261">
        <f>1/COUNTIF(pizza_sales[order_id],pizza_sales[[#This Row],[order_id]])</f>
        <v>0.5</v>
      </c>
      <c r="D9261" t="s">
        <v>39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 s="3" t="str">
        <f>TEXT(pizza_sales[[#This Row],[order_time]],"HH")</f>
        <v>11</v>
      </c>
      <c r="J9261" s="4">
        <v>13.25</v>
      </c>
      <c r="K9261" s="4">
        <v>26.5</v>
      </c>
      <c r="L9261" t="s">
        <v>199</v>
      </c>
      <c r="M9261" t="s">
        <v>40</v>
      </c>
      <c r="N9261" t="s">
        <v>41</v>
      </c>
      <c r="O9261" t="s">
        <v>42</v>
      </c>
    </row>
    <row r="9262" spans="1:15" x14ac:dyDescent="0.35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43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 s="3" t="str">
        <f>TEXT(pizza_sales[[#This Row],[order_time]],"HH")</f>
        <v>11</v>
      </c>
      <c r="J9262" s="4">
        <v>16</v>
      </c>
      <c r="K9262" s="4">
        <v>16</v>
      </c>
      <c r="L9262" t="s">
        <v>199</v>
      </c>
      <c r="M9262" t="s">
        <v>40</v>
      </c>
      <c r="N9262" t="s">
        <v>44</v>
      </c>
      <c r="O9262" t="s">
        <v>45</v>
      </c>
    </row>
    <row r="9263" spans="1:15" x14ac:dyDescent="0.35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123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 s="3" t="str">
        <f>TEXT(pizza_sales[[#This Row],[order_time]],"HH")</f>
        <v>11</v>
      </c>
      <c r="J9263" s="4">
        <v>14.75</v>
      </c>
      <c r="K9263" s="4">
        <v>14.75</v>
      </c>
      <c r="L9263" t="s">
        <v>199</v>
      </c>
      <c r="M9263" t="s">
        <v>47</v>
      </c>
      <c r="N9263" t="s">
        <v>115</v>
      </c>
      <c r="O9263" t="s">
        <v>116</v>
      </c>
    </row>
    <row r="9264" spans="1:15" x14ac:dyDescent="0.35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74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 s="3" t="str">
        <f>TEXT(pizza_sales[[#This Row],[order_time]],"HH")</f>
        <v>11</v>
      </c>
      <c r="J9264" s="4">
        <v>12.75</v>
      </c>
      <c r="K9264" s="4">
        <v>12.75</v>
      </c>
      <c r="L9264" t="s">
        <v>200</v>
      </c>
      <c r="M9264" t="s">
        <v>58</v>
      </c>
      <c r="N9264" t="s">
        <v>59</v>
      </c>
      <c r="O9264" t="s">
        <v>60</v>
      </c>
    </row>
    <row r="9265" spans="1:15" x14ac:dyDescent="0.35">
      <c r="A9265">
        <v>9264</v>
      </c>
      <c r="B9265">
        <v>4059</v>
      </c>
      <c r="C9265">
        <f>1/COUNTIF(pizza_sales[order_id],pizza_sales[[#This Row],[order_id]])</f>
        <v>1</v>
      </c>
      <c r="D9265" t="s">
        <v>163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 s="3" t="str">
        <f>TEXT(pizza_sales[[#This Row],[order_time]],"HH")</f>
        <v>12</v>
      </c>
      <c r="J9265" s="4">
        <v>16.75</v>
      </c>
      <c r="K9265" s="4">
        <v>16.75</v>
      </c>
      <c r="L9265" t="s">
        <v>199</v>
      </c>
      <c r="M9265" t="s">
        <v>58</v>
      </c>
      <c r="N9265" t="s">
        <v>106</v>
      </c>
      <c r="O9265" t="s">
        <v>107</v>
      </c>
    </row>
    <row r="9266" spans="1:15" x14ac:dyDescent="0.35">
      <c r="A9266">
        <v>9265</v>
      </c>
      <c r="B9266">
        <v>4060</v>
      </c>
      <c r="C9266">
        <f>1/COUNTIF(pizza_sales[order_id],pizza_sales[[#This Row],[order_id]])</f>
        <v>0.25</v>
      </c>
      <c r="D9266" t="s">
        <v>191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 s="3" t="str">
        <f>TEXT(pizza_sales[[#This Row],[order_time]],"HH")</f>
        <v>12</v>
      </c>
      <c r="J9266" s="4">
        <v>20.75</v>
      </c>
      <c r="K9266" s="4">
        <v>20.75</v>
      </c>
      <c r="L9266" t="s">
        <v>198</v>
      </c>
      <c r="M9266" t="s">
        <v>58</v>
      </c>
      <c r="N9266" t="s">
        <v>148</v>
      </c>
      <c r="O9266" t="s">
        <v>149</v>
      </c>
    </row>
    <row r="9267" spans="1:15" x14ac:dyDescent="0.35">
      <c r="A9267">
        <v>9266</v>
      </c>
      <c r="B9267">
        <v>4060</v>
      </c>
      <c r="C9267">
        <f>1/COUNTIF(pizza_sales[order_id],pizza_sales[[#This Row],[order_id]])</f>
        <v>0.25</v>
      </c>
      <c r="D9267" t="s">
        <v>140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 s="3" t="str">
        <f>TEXT(pizza_sales[[#This Row],[order_time]],"HH")</f>
        <v>12</v>
      </c>
      <c r="J9267" s="4">
        <v>16</v>
      </c>
      <c r="K9267" s="4">
        <v>16</v>
      </c>
      <c r="L9267" t="s">
        <v>199</v>
      </c>
      <c r="M9267" t="s">
        <v>40</v>
      </c>
      <c r="N9267" t="s">
        <v>79</v>
      </c>
      <c r="O9267" t="s">
        <v>80</v>
      </c>
    </row>
    <row r="9268" spans="1:15" x14ac:dyDescent="0.35">
      <c r="A9268">
        <v>9267</v>
      </c>
      <c r="B9268">
        <v>4060</v>
      </c>
      <c r="C9268">
        <f>1/COUNTIF(pizza_sales[order_id],pizza_sales[[#This Row],[order_id]])</f>
        <v>0.25</v>
      </c>
      <c r="D9268" t="s">
        <v>93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 s="3" t="str">
        <f>TEXT(pizza_sales[[#This Row],[order_time]],"HH")</f>
        <v>12</v>
      </c>
      <c r="J9268" s="4">
        <v>20.75</v>
      </c>
      <c r="K9268" s="4">
        <v>20.75</v>
      </c>
      <c r="L9268" t="s">
        <v>198</v>
      </c>
      <c r="M9268" t="s">
        <v>58</v>
      </c>
      <c r="N9268" t="s">
        <v>94</v>
      </c>
      <c r="O9268" t="s">
        <v>95</v>
      </c>
    </row>
    <row r="9269" spans="1:15" x14ac:dyDescent="0.35">
      <c r="A9269">
        <v>9268</v>
      </c>
      <c r="B9269">
        <v>4060</v>
      </c>
      <c r="C9269">
        <f>1/COUNTIF(pizza_sales[order_id],pizza_sales[[#This Row],[order_id]])</f>
        <v>0.25</v>
      </c>
      <c r="D9269" t="s">
        <v>181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 s="3" t="str">
        <f>TEXT(pizza_sales[[#This Row],[order_time]],"HH")</f>
        <v>12</v>
      </c>
      <c r="J9269" s="4">
        <v>16.5</v>
      </c>
      <c r="K9269" s="4">
        <v>16.5</v>
      </c>
      <c r="L9269" t="s">
        <v>199</v>
      </c>
      <c r="M9269" t="s">
        <v>51</v>
      </c>
      <c r="N9269" t="s">
        <v>84</v>
      </c>
      <c r="O9269" t="s">
        <v>85</v>
      </c>
    </row>
    <row r="9270" spans="1:15" x14ac:dyDescent="0.35">
      <c r="A9270">
        <v>9269</v>
      </c>
      <c r="B9270">
        <v>4061</v>
      </c>
      <c r="C9270">
        <f>1/COUNTIF(pizza_sales[order_id],pizza_sales[[#This Row],[order_id]])</f>
        <v>1</v>
      </c>
      <c r="D9270" t="s">
        <v>97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 s="3" t="str">
        <f>TEXT(pizza_sales[[#This Row],[order_time]],"HH")</f>
        <v>12</v>
      </c>
      <c r="J9270" s="4">
        <v>20.75</v>
      </c>
      <c r="K9270" s="4">
        <v>41.5</v>
      </c>
      <c r="L9270" t="s">
        <v>198</v>
      </c>
      <c r="M9270" t="s">
        <v>58</v>
      </c>
      <c r="N9270" t="s">
        <v>98</v>
      </c>
      <c r="O9270" t="s">
        <v>99</v>
      </c>
    </row>
    <row r="9271" spans="1:15" x14ac:dyDescent="0.35">
      <c r="A9271">
        <v>9270</v>
      </c>
      <c r="B9271">
        <v>4062</v>
      </c>
      <c r="C9271">
        <f>1/COUNTIF(pizza_sales[order_id],pizza_sales[[#This Row],[order_id]])</f>
        <v>1</v>
      </c>
      <c r="D9271" t="s">
        <v>114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 s="3" t="str">
        <f>TEXT(pizza_sales[[#This Row],[order_time]],"HH")</f>
        <v>12</v>
      </c>
      <c r="J9271" s="4">
        <v>17.950000762939453</v>
      </c>
      <c r="K9271" s="4">
        <v>17.950000762939453</v>
      </c>
      <c r="L9271" t="s">
        <v>198</v>
      </c>
      <c r="M9271" t="s">
        <v>47</v>
      </c>
      <c r="N9271" t="s">
        <v>115</v>
      </c>
      <c r="O9271" t="s">
        <v>116</v>
      </c>
    </row>
    <row r="9272" spans="1:15" x14ac:dyDescent="0.35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65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 s="3" t="str">
        <f>TEXT(pizza_sales[[#This Row],[order_time]],"HH")</f>
        <v>12</v>
      </c>
      <c r="J9272" s="4">
        <v>16.5</v>
      </c>
      <c r="K9272" s="4">
        <v>16.5</v>
      </c>
      <c r="L9272" t="s">
        <v>198</v>
      </c>
      <c r="M9272" t="s">
        <v>40</v>
      </c>
      <c r="N9272" t="s">
        <v>41</v>
      </c>
      <c r="O9272" t="s">
        <v>42</v>
      </c>
    </row>
    <row r="9273" spans="1:15" x14ac:dyDescent="0.35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78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 s="3" t="str">
        <f>TEXT(pizza_sales[[#This Row],[order_time]],"HH")</f>
        <v>12</v>
      </c>
      <c r="J9273" s="4">
        <v>20.5</v>
      </c>
      <c r="K9273" s="4">
        <v>20.5</v>
      </c>
      <c r="L9273" t="s">
        <v>198</v>
      </c>
      <c r="M9273" t="s">
        <v>40</v>
      </c>
      <c r="N9273" t="s">
        <v>79</v>
      </c>
      <c r="O9273" t="s">
        <v>80</v>
      </c>
    </row>
    <row r="9274" spans="1:15" x14ac:dyDescent="0.35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43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 s="3" t="str">
        <f>TEXT(pizza_sales[[#This Row],[order_time]],"HH")</f>
        <v>12</v>
      </c>
      <c r="J9274" s="4">
        <v>12.5</v>
      </c>
      <c r="K9274" s="4">
        <v>12.5</v>
      </c>
      <c r="L9274" t="s">
        <v>199</v>
      </c>
      <c r="M9274" t="s">
        <v>40</v>
      </c>
      <c r="N9274" t="s">
        <v>102</v>
      </c>
      <c r="O9274" t="s">
        <v>103</v>
      </c>
    </row>
    <row r="9275" spans="1:15" x14ac:dyDescent="0.35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79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 s="3" t="str">
        <f>TEXT(pizza_sales[[#This Row],[order_time]],"HH")</f>
        <v>12</v>
      </c>
      <c r="J9275" s="4">
        <v>12.75</v>
      </c>
      <c r="K9275" s="4">
        <v>12.75</v>
      </c>
      <c r="L9275" t="s">
        <v>200</v>
      </c>
      <c r="M9275" t="s">
        <v>58</v>
      </c>
      <c r="N9275" t="s">
        <v>106</v>
      </c>
      <c r="O9275" t="s">
        <v>107</v>
      </c>
    </row>
    <row r="9276" spans="1:15" x14ac:dyDescent="0.35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46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 s="3" t="str">
        <f>TEXT(pizza_sales[[#This Row],[order_time]],"HH")</f>
        <v>12</v>
      </c>
      <c r="J9276" s="4">
        <v>18.5</v>
      </c>
      <c r="K9276" s="4">
        <v>18.5</v>
      </c>
      <c r="L9276" t="s">
        <v>198</v>
      </c>
      <c r="M9276" t="s">
        <v>47</v>
      </c>
      <c r="N9276" t="s">
        <v>48</v>
      </c>
      <c r="O9276" t="s">
        <v>49</v>
      </c>
    </row>
    <row r="9277" spans="1:15" x14ac:dyDescent="0.35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65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 s="3" t="str">
        <f>TEXT(pizza_sales[[#This Row],[order_time]],"HH")</f>
        <v>12</v>
      </c>
      <c r="J9277" s="4">
        <v>16.5</v>
      </c>
      <c r="K9277" s="4">
        <v>16.5</v>
      </c>
      <c r="L9277" t="s">
        <v>198</v>
      </c>
      <c r="M9277" t="s">
        <v>40</v>
      </c>
      <c r="N9277" t="s">
        <v>41</v>
      </c>
      <c r="O9277" t="s">
        <v>42</v>
      </c>
    </row>
    <row r="9278" spans="1:15" x14ac:dyDescent="0.35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50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 s="3" t="str">
        <f>TEXT(pizza_sales[[#This Row],[order_time]],"HH")</f>
        <v>12</v>
      </c>
      <c r="J9278" s="4">
        <v>20.75</v>
      </c>
      <c r="K9278" s="4">
        <v>20.75</v>
      </c>
      <c r="L9278" t="s">
        <v>198</v>
      </c>
      <c r="M9278" t="s">
        <v>51</v>
      </c>
      <c r="N9278" t="s">
        <v>52</v>
      </c>
      <c r="O9278" t="s">
        <v>53</v>
      </c>
    </row>
    <row r="9279" spans="1:15" x14ac:dyDescent="0.35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43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 s="3" t="str">
        <f>TEXT(pizza_sales[[#This Row],[order_time]],"HH")</f>
        <v>12</v>
      </c>
      <c r="J9279" s="4">
        <v>12.5</v>
      </c>
      <c r="K9279" s="4">
        <v>12.5</v>
      </c>
      <c r="L9279" t="s">
        <v>199</v>
      </c>
      <c r="M9279" t="s">
        <v>40</v>
      </c>
      <c r="N9279" t="s">
        <v>102</v>
      </c>
      <c r="O9279" t="s">
        <v>103</v>
      </c>
    </row>
    <row r="9280" spans="1:15" x14ac:dyDescent="0.35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50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 s="3" t="str">
        <f>TEXT(pizza_sales[[#This Row],[order_time]],"HH")</f>
        <v>12</v>
      </c>
      <c r="J9280" s="4">
        <v>9.75</v>
      </c>
      <c r="K9280" s="4">
        <v>9.75</v>
      </c>
      <c r="L9280" t="s">
        <v>200</v>
      </c>
      <c r="M9280" t="s">
        <v>40</v>
      </c>
      <c r="N9280" t="s">
        <v>102</v>
      </c>
      <c r="O9280" t="s">
        <v>103</v>
      </c>
    </row>
    <row r="9281" spans="1:15" x14ac:dyDescent="0.35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59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 s="3" t="str">
        <f>TEXT(pizza_sales[[#This Row],[order_time]],"HH")</f>
        <v>12</v>
      </c>
      <c r="J9281" s="4">
        <v>20.75</v>
      </c>
      <c r="K9281" s="4">
        <v>20.75</v>
      </c>
      <c r="L9281" t="s">
        <v>198</v>
      </c>
      <c r="M9281" t="s">
        <v>51</v>
      </c>
      <c r="N9281" t="s">
        <v>131</v>
      </c>
      <c r="O9281" t="s">
        <v>132</v>
      </c>
    </row>
    <row r="9282" spans="1:15" x14ac:dyDescent="0.35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111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 s="3" t="str">
        <f>TEXT(pizza_sales[[#This Row],[order_time]],"HH")</f>
        <v>12</v>
      </c>
      <c r="J9282" s="4">
        <v>20.75</v>
      </c>
      <c r="K9282" s="4">
        <v>20.75</v>
      </c>
      <c r="L9282" t="s">
        <v>198</v>
      </c>
      <c r="M9282" t="s">
        <v>51</v>
      </c>
      <c r="N9282" t="s">
        <v>112</v>
      </c>
      <c r="O9282" t="s">
        <v>113</v>
      </c>
    </row>
    <row r="9283" spans="1:15" x14ac:dyDescent="0.35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77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 s="3" t="str">
        <f>TEXT(pizza_sales[[#This Row],[order_time]],"HH")</f>
        <v>12</v>
      </c>
      <c r="J9283" s="4">
        <v>16</v>
      </c>
      <c r="K9283" s="4">
        <v>16</v>
      </c>
      <c r="L9283" t="s">
        <v>199</v>
      </c>
      <c r="M9283" t="s">
        <v>47</v>
      </c>
      <c r="N9283" t="s">
        <v>90</v>
      </c>
      <c r="O9283" t="s">
        <v>91</v>
      </c>
    </row>
    <row r="9284" spans="1:15" x14ac:dyDescent="0.35">
      <c r="A9284">
        <v>9283</v>
      </c>
      <c r="B9284">
        <v>4065</v>
      </c>
      <c r="C9284">
        <f>1/COUNTIF(pizza_sales[order_id],pizza_sales[[#This Row],[order_id]])</f>
        <v>1</v>
      </c>
      <c r="D9284" t="s">
        <v>83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 s="3" t="str">
        <f>TEXT(pizza_sales[[#This Row],[order_time]],"HH")</f>
        <v>12</v>
      </c>
      <c r="J9284" s="4">
        <v>20.75</v>
      </c>
      <c r="K9284" s="4">
        <v>20.75</v>
      </c>
      <c r="L9284" t="s">
        <v>198</v>
      </c>
      <c r="M9284" t="s">
        <v>51</v>
      </c>
      <c r="N9284" t="s">
        <v>84</v>
      </c>
      <c r="O9284" t="s">
        <v>85</v>
      </c>
    </row>
    <row r="9285" spans="1:15" x14ac:dyDescent="0.35">
      <c r="A9285">
        <v>9284</v>
      </c>
      <c r="B9285">
        <v>4066</v>
      </c>
      <c r="C9285">
        <f>1/COUNTIF(pizza_sales[order_id],pizza_sales[[#This Row],[order_id]])</f>
        <v>1</v>
      </c>
      <c r="D9285" t="s">
        <v>108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 s="3" t="str">
        <f>TEXT(pizza_sales[[#This Row],[order_time]],"HH")</f>
        <v>12</v>
      </c>
      <c r="J9285" s="4">
        <v>12</v>
      </c>
      <c r="K9285" s="4">
        <v>12</v>
      </c>
      <c r="L9285" t="s">
        <v>200</v>
      </c>
      <c r="M9285" t="s">
        <v>40</v>
      </c>
      <c r="N9285" t="s">
        <v>109</v>
      </c>
      <c r="O9285" t="s">
        <v>110</v>
      </c>
    </row>
    <row r="9286" spans="1:15" x14ac:dyDescent="0.35">
      <c r="A9286">
        <v>9285</v>
      </c>
      <c r="B9286">
        <v>4067</v>
      </c>
      <c r="C9286">
        <f>1/COUNTIF(pizza_sales[order_id],pizza_sales[[#This Row],[order_id]])</f>
        <v>1</v>
      </c>
      <c r="D9286" t="s">
        <v>180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 s="3" t="str">
        <f>TEXT(pizza_sales[[#This Row],[order_time]],"HH")</f>
        <v>12</v>
      </c>
      <c r="J9286" s="4">
        <v>12</v>
      </c>
      <c r="K9286" s="4">
        <v>12</v>
      </c>
      <c r="L9286" t="s">
        <v>200</v>
      </c>
      <c r="M9286" t="s">
        <v>47</v>
      </c>
      <c r="N9286" t="s">
        <v>134</v>
      </c>
      <c r="O9286" t="s">
        <v>135</v>
      </c>
    </row>
    <row r="9287" spans="1:15" x14ac:dyDescent="0.35">
      <c r="A9287">
        <v>9286</v>
      </c>
      <c r="B9287">
        <v>4068</v>
      </c>
      <c r="C9287">
        <f>1/COUNTIF(pizza_sales[order_id],pizza_sales[[#This Row],[order_id]])</f>
        <v>0.25</v>
      </c>
      <c r="D9287" t="s">
        <v>108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 s="3" t="str">
        <f>TEXT(pizza_sales[[#This Row],[order_time]],"HH")</f>
        <v>12</v>
      </c>
      <c r="J9287" s="4">
        <v>12</v>
      </c>
      <c r="K9287" s="4">
        <v>12</v>
      </c>
      <c r="L9287" t="s">
        <v>200</v>
      </c>
      <c r="M9287" t="s">
        <v>40</v>
      </c>
      <c r="N9287" t="s">
        <v>109</v>
      </c>
      <c r="O9287" t="s">
        <v>110</v>
      </c>
    </row>
    <row r="9288" spans="1:15" x14ac:dyDescent="0.35">
      <c r="A9288">
        <v>9287</v>
      </c>
      <c r="B9288">
        <v>4068</v>
      </c>
      <c r="C9288">
        <f>1/COUNTIF(pizza_sales[order_id],pizza_sales[[#This Row],[order_id]])</f>
        <v>0.25</v>
      </c>
      <c r="D9288" t="s">
        <v>158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 s="3" t="str">
        <f>TEXT(pizza_sales[[#This Row],[order_time]],"HH")</f>
        <v>12</v>
      </c>
      <c r="J9288" s="4">
        <v>16.75</v>
      </c>
      <c r="K9288" s="4">
        <v>16.75</v>
      </c>
      <c r="L9288" t="s">
        <v>199</v>
      </c>
      <c r="M9288" t="s">
        <v>58</v>
      </c>
      <c r="N9288" t="s">
        <v>148</v>
      </c>
      <c r="O9288" t="s">
        <v>149</v>
      </c>
    </row>
    <row r="9289" spans="1:15" x14ac:dyDescent="0.35">
      <c r="A9289">
        <v>9288</v>
      </c>
      <c r="B9289">
        <v>4068</v>
      </c>
      <c r="C9289">
        <f>1/COUNTIF(pizza_sales[order_id],pizza_sales[[#This Row],[order_id]])</f>
        <v>0.25</v>
      </c>
      <c r="D9289" t="s">
        <v>186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 s="3" t="str">
        <f>TEXT(pizza_sales[[#This Row],[order_time]],"HH")</f>
        <v>12</v>
      </c>
      <c r="J9289" s="4">
        <v>16</v>
      </c>
      <c r="K9289" s="4">
        <v>16</v>
      </c>
      <c r="L9289" t="s">
        <v>199</v>
      </c>
      <c r="M9289" t="s">
        <v>40</v>
      </c>
      <c r="N9289" t="s">
        <v>118</v>
      </c>
      <c r="O9289" t="s">
        <v>119</v>
      </c>
    </row>
    <row r="9290" spans="1:15" x14ac:dyDescent="0.35">
      <c r="A9290">
        <v>9289</v>
      </c>
      <c r="B9290">
        <v>4068</v>
      </c>
      <c r="C9290">
        <f>1/COUNTIF(pizza_sales[order_id],pizza_sales[[#This Row],[order_id]])</f>
        <v>0.25</v>
      </c>
      <c r="D9290" t="s">
        <v>185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 s="3" t="str">
        <f>TEXT(pizza_sales[[#This Row],[order_time]],"HH")</f>
        <v>12</v>
      </c>
      <c r="J9290" s="4">
        <v>16</v>
      </c>
      <c r="K9290" s="4">
        <v>16</v>
      </c>
      <c r="L9290" t="s">
        <v>199</v>
      </c>
      <c r="M9290" t="s">
        <v>47</v>
      </c>
      <c r="N9290" t="s">
        <v>134</v>
      </c>
      <c r="O9290" t="s">
        <v>135</v>
      </c>
    </row>
    <row r="9291" spans="1:15" x14ac:dyDescent="0.35">
      <c r="A9291">
        <v>9290</v>
      </c>
      <c r="B9291">
        <v>4069</v>
      </c>
      <c r="C9291">
        <f>1/COUNTIF(pizza_sales[order_id],pizza_sales[[#This Row],[order_id]])</f>
        <v>1</v>
      </c>
      <c r="D9291" t="s">
        <v>123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 s="3" t="str">
        <f>TEXT(pizza_sales[[#This Row],[order_time]],"HH")</f>
        <v>13</v>
      </c>
      <c r="J9291" s="4">
        <v>14.75</v>
      </c>
      <c r="K9291" s="4">
        <v>14.75</v>
      </c>
      <c r="L9291" t="s">
        <v>199</v>
      </c>
      <c r="M9291" t="s">
        <v>47</v>
      </c>
      <c r="N9291" t="s">
        <v>115</v>
      </c>
      <c r="O9291" t="s">
        <v>116</v>
      </c>
    </row>
    <row r="9292" spans="1:15" x14ac:dyDescent="0.35">
      <c r="A9292">
        <v>9291</v>
      </c>
      <c r="B9292">
        <v>4070</v>
      </c>
      <c r="C9292">
        <f>1/COUNTIF(pizza_sales[order_id],pizza_sales[[#This Row],[order_id]])</f>
        <v>0.5</v>
      </c>
      <c r="D9292" t="s">
        <v>74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 s="3" t="str">
        <f>TEXT(pizza_sales[[#This Row],[order_time]],"HH")</f>
        <v>13</v>
      </c>
      <c r="J9292" s="4">
        <v>12</v>
      </c>
      <c r="K9292" s="4">
        <v>12</v>
      </c>
      <c r="L9292" t="s">
        <v>200</v>
      </c>
      <c r="M9292" t="s">
        <v>40</v>
      </c>
      <c r="N9292" t="s">
        <v>44</v>
      </c>
      <c r="O9292" t="s">
        <v>45</v>
      </c>
    </row>
    <row r="9293" spans="1:15" x14ac:dyDescent="0.35">
      <c r="A9293">
        <v>9292</v>
      </c>
      <c r="B9293">
        <v>4070</v>
      </c>
      <c r="C9293">
        <f>1/COUNTIF(pizza_sales[order_id],pizza_sales[[#This Row],[order_id]])</f>
        <v>0.5</v>
      </c>
      <c r="D9293" t="s">
        <v>92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 s="3" t="str">
        <f>TEXT(pizza_sales[[#This Row],[order_time]],"HH")</f>
        <v>13</v>
      </c>
      <c r="J9293" s="4">
        <v>20.25</v>
      </c>
      <c r="K9293" s="4">
        <v>20.25</v>
      </c>
      <c r="L9293" t="s">
        <v>198</v>
      </c>
      <c r="M9293" t="s">
        <v>47</v>
      </c>
      <c r="N9293" t="s">
        <v>55</v>
      </c>
      <c r="O9293" t="s">
        <v>56</v>
      </c>
    </row>
    <row r="9294" spans="1:15" x14ac:dyDescent="0.35">
      <c r="A9294">
        <v>9293</v>
      </c>
      <c r="B9294">
        <v>4071</v>
      </c>
      <c r="C9294">
        <f>1/COUNTIF(pizza_sales[order_id],pizza_sales[[#This Row],[order_id]])</f>
        <v>1</v>
      </c>
      <c r="D9294" t="s">
        <v>162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 s="3" t="str">
        <f>TEXT(pizza_sales[[#This Row],[order_time]],"HH")</f>
        <v>13</v>
      </c>
      <c r="J9294" s="4">
        <v>20.5</v>
      </c>
      <c r="K9294" s="4">
        <v>20.5</v>
      </c>
      <c r="L9294" t="s">
        <v>198</v>
      </c>
      <c r="M9294" t="s">
        <v>40</v>
      </c>
      <c r="N9294" t="s">
        <v>44</v>
      </c>
      <c r="O9294" t="s">
        <v>45</v>
      </c>
    </row>
    <row r="9295" spans="1:15" x14ac:dyDescent="0.35">
      <c r="A9295">
        <v>9294</v>
      </c>
      <c r="B9295">
        <v>4072</v>
      </c>
      <c r="C9295">
        <f>1/COUNTIF(pizza_sales[order_id],pizza_sales[[#This Row],[order_id]])</f>
        <v>0.25</v>
      </c>
      <c r="D9295" t="s">
        <v>100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 s="3" t="str">
        <f>TEXT(pizza_sales[[#This Row],[order_time]],"HH")</f>
        <v>13</v>
      </c>
      <c r="J9295" s="4">
        <v>16.75</v>
      </c>
      <c r="K9295" s="4">
        <v>16.75</v>
      </c>
      <c r="L9295" t="s">
        <v>199</v>
      </c>
      <c r="M9295" t="s">
        <v>58</v>
      </c>
      <c r="N9295" t="s">
        <v>98</v>
      </c>
      <c r="O9295" t="s">
        <v>99</v>
      </c>
    </row>
    <row r="9296" spans="1:15" x14ac:dyDescent="0.35">
      <c r="A9296">
        <v>9295</v>
      </c>
      <c r="B9296">
        <v>4072</v>
      </c>
      <c r="C9296">
        <f>1/COUNTIF(pizza_sales[order_id],pizza_sales[[#This Row],[order_id]])</f>
        <v>0.25</v>
      </c>
      <c r="D9296" t="s">
        <v>43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 s="3" t="str">
        <f>TEXT(pizza_sales[[#This Row],[order_time]],"HH")</f>
        <v>13</v>
      </c>
      <c r="J9296" s="4">
        <v>16</v>
      </c>
      <c r="K9296" s="4">
        <v>16</v>
      </c>
      <c r="L9296" t="s">
        <v>199</v>
      </c>
      <c r="M9296" t="s">
        <v>40</v>
      </c>
      <c r="N9296" t="s">
        <v>44</v>
      </c>
      <c r="O9296" t="s">
        <v>45</v>
      </c>
    </row>
    <row r="9297" spans="1:15" x14ac:dyDescent="0.35">
      <c r="A9297">
        <v>9296</v>
      </c>
      <c r="B9297">
        <v>4072</v>
      </c>
      <c r="C9297">
        <f>1/COUNTIF(pizza_sales[order_id],pizza_sales[[#This Row],[order_id]])</f>
        <v>0.25</v>
      </c>
      <c r="D9297" t="s">
        <v>182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 s="3" t="str">
        <f>TEXT(pizza_sales[[#This Row],[order_time]],"HH")</f>
        <v>13</v>
      </c>
      <c r="J9297" s="4">
        <v>16.75</v>
      </c>
      <c r="K9297" s="4">
        <v>16.75</v>
      </c>
      <c r="L9297" t="s">
        <v>199</v>
      </c>
      <c r="M9297" t="s">
        <v>47</v>
      </c>
      <c r="N9297" t="s">
        <v>125</v>
      </c>
      <c r="O9297" t="s">
        <v>126</v>
      </c>
    </row>
    <row r="9298" spans="1:15" x14ac:dyDescent="0.35">
      <c r="A9298">
        <v>9297</v>
      </c>
      <c r="B9298">
        <v>4072</v>
      </c>
      <c r="C9298">
        <f>1/COUNTIF(pizza_sales[order_id],pizza_sales[[#This Row],[order_id]])</f>
        <v>0.25</v>
      </c>
      <c r="D9298" t="s">
        <v>185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 s="3" t="str">
        <f>TEXT(pizza_sales[[#This Row],[order_time]],"HH")</f>
        <v>13</v>
      </c>
      <c r="J9298" s="4">
        <v>16</v>
      </c>
      <c r="K9298" s="4">
        <v>16</v>
      </c>
      <c r="L9298" t="s">
        <v>199</v>
      </c>
      <c r="M9298" t="s">
        <v>47</v>
      </c>
      <c r="N9298" t="s">
        <v>134</v>
      </c>
      <c r="O9298" t="s">
        <v>135</v>
      </c>
    </row>
    <row r="9299" spans="1:15" x14ac:dyDescent="0.35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114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 s="3" t="str">
        <f>TEXT(pizza_sales[[#This Row],[order_time]],"HH")</f>
        <v>13</v>
      </c>
      <c r="J9299" s="4">
        <v>17.950000762939453</v>
      </c>
      <c r="K9299" s="4">
        <v>17.950000762939453</v>
      </c>
      <c r="L9299" t="s">
        <v>198</v>
      </c>
      <c r="M9299" t="s">
        <v>47</v>
      </c>
      <c r="N9299" t="s">
        <v>115</v>
      </c>
      <c r="O9299" t="s">
        <v>116</v>
      </c>
    </row>
    <row r="9300" spans="1:15" x14ac:dyDescent="0.35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59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 s="3" t="str">
        <f>TEXT(pizza_sales[[#This Row],[order_time]],"HH")</f>
        <v>13</v>
      </c>
      <c r="J9300" s="4">
        <v>20.75</v>
      </c>
      <c r="K9300" s="4">
        <v>20.75</v>
      </c>
      <c r="L9300" t="s">
        <v>198</v>
      </c>
      <c r="M9300" t="s">
        <v>51</v>
      </c>
      <c r="N9300" t="s">
        <v>131</v>
      </c>
      <c r="O9300" t="s">
        <v>132</v>
      </c>
    </row>
    <row r="9301" spans="1:15" x14ac:dyDescent="0.35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89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 s="3" t="str">
        <f>TEXT(pizza_sales[[#This Row],[order_time]],"HH")</f>
        <v>13</v>
      </c>
      <c r="J9301" s="4">
        <v>12</v>
      </c>
      <c r="K9301" s="4">
        <v>12</v>
      </c>
      <c r="L9301" t="s">
        <v>200</v>
      </c>
      <c r="M9301" t="s">
        <v>47</v>
      </c>
      <c r="N9301" t="s">
        <v>90</v>
      </c>
      <c r="O9301" t="s">
        <v>91</v>
      </c>
    </row>
    <row r="9302" spans="1:15" x14ac:dyDescent="0.35">
      <c r="A9302">
        <v>9301</v>
      </c>
      <c r="B9302">
        <v>4074</v>
      </c>
      <c r="C9302">
        <f>1/COUNTIF(pizza_sales[order_id],pizza_sales[[#This Row],[order_id]])</f>
        <v>1</v>
      </c>
      <c r="D9302" t="s">
        <v>57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 s="3" t="str">
        <f>TEXT(pizza_sales[[#This Row],[order_time]],"HH")</f>
        <v>13</v>
      </c>
      <c r="J9302" s="4">
        <v>20.75</v>
      </c>
      <c r="K9302" s="4">
        <v>20.75</v>
      </c>
      <c r="L9302" t="s">
        <v>198</v>
      </c>
      <c r="M9302" t="s">
        <v>58</v>
      </c>
      <c r="N9302" t="s">
        <v>59</v>
      </c>
      <c r="O9302" t="s">
        <v>60</v>
      </c>
    </row>
    <row r="9303" spans="1:15" x14ac:dyDescent="0.35">
      <c r="A9303">
        <v>9302</v>
      </c>
      <c r="B9303">
        <v>4075</v>
      </c>
      <c r="C9303">
        <f>1/COUNTIF(pizza_sales[order_id],pizza_sales[[#This Row],[order_id]])</f>
        <v>1</v>
      </c>
      <c r="D9303" t="s">
        <v>181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 s="3" t="str">
        <f>TEXT(pizza_sales[[#This Row],[order_time]],"HH")</f>
        <v>13</v>
      </c>
      <c r="J9303" s="4">
        <v>16.5</v>
      </c>
      <c r="K9303" s="4">
        <v>16.5</v>
      </c>
      <c r="L9303" t="s">
        <v>199</v>
      </c>
      <c r="M9303" t="s">
        <v>51</v>
      </c>
      <c r="N9303" t="s">
        <v>84</v>
      </c>
      <c r="O9303" t="s">
        <v>85</v>
      </c>
    </row>
    <row r="9304" spans="1:15" x14ac:dyDescent="0.35">
      <c r="A9304">
        <v>9303</v>
      </c>
      <c r="B9304">
        <v>4076</v>
      </c>
      <c r="C9304">
        <f>1/COUNTIF(pizza_sales[order_id],pizza_sales[[#This Row],[order_id]])</f>
        <v>0.5</v>
      </c>
      <c r="D9304" t="s">
        <v>65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 s="3" t="str">
        <f>TEXT(pizza_sales[[#This Row],[order_time]],"HH")</f>
        <v>13</v>
      </c>
      <c r="J9304" s="4">
        <v>12.75</v>
      </c>
      <c r="K9304" s="4">
        <v>12.75</v>
      </c>
      <c r="L9304" t="s">
        <v>200</v>
      </c>
      <c r="M9304" t="s">
        <v>58</v>
      </c>
      <c r="N9304" t="s">
        <v>66</v>
      </c>
      <c r="O9304" t="s">
        <v>67</v>
      </c>
    </row>
    <row r="9305" spans="1:15" x14ac:dyDescent="0.35">
      <c r="A9305">
        <v>9304</v>
      </c>
      <c r="B9305">
        <v>4076</v>
      </c>
      <c r="C9305">
        <f>1/COUNTIF(pizza_sales[order_id],pizza_sales[[#This Row],[order_id]])</f>
        <v>0.5</v>
      </c>
      <c r="D9305" t="s">
        <v>123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 s="3" t="str">
        <f>TEXT(pizza_sales[[#This Row],[order_time]],"HH")</f>
        <v>13</v>
      </c>
      <c r="J9305" s="4">
        <v>14.75</v>
      </c>
      <c r="K9305" s="4">
        <v>14.75</v>
      </c>
      <c r="L9305" t="s">
        <v>199</v>
      </c>
      <c r="M9305" t="s">
        <v>47</v>
      </c>
      <c r="N9305" t="s">
        <v>115</v>
      </c>
      <c r="O9305" t="s">
        <v>116</v>
      </c>
    </row>
    <row r="9306" spans="1:15" x14ac:dyDescent="0.35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79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 s="3" t="str">
        <f>TEXT(pizza_sales[[#This Row],[order_time]],"HH")</f>
        <v>13</v>
      </c>
      <c r="J9306" s="4">
        <v>12.75</v>
      </c>
      <c r="K9306" s="4">
        <v>12.75</v>
      </c>
      <c r="L9306" t="s">
        <v>200</v>
      </c>
      <c r="M9306" t="s">
        <v>58</v>
      </c>
      <c r="N9306" t="s">
        <v>106</v>
      </c>
      <c r="O9306" t="s">
        <v>107</v>
      </c>
    </row>
    <row r="9307" spans="1:15" x14ac:dyDescent="0.35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74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 s="3" t="str">
        <f>TEXT(pizza_sales[[#This Row],[order_time]],"HH")</f>
        <v>13</v>
      </c>
      <c r="J9307" s="4">
        <v>12</v>
      </c>
      <c r="K9307" s="4">
        <v>12</v>
      </c>
      <c r="L9307" t="s">
        <v>200</v>
      </c>
      <c r="M9307" t="s">
        <v>40</v>
      </c>
      <c r="N9307" t="s">
        <v>44</v>
      </c>
      <c r="O9307" t="s">
        <v>45</v>
      </c>
    </row>
    <row r="9308" spans="1:15" x14ac:dyDescent="0.35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65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 s="3" t="str">
        <f>TEXT(pizza_sales[[#This Row],[order_time]],"HH")</f>
        <v>13</v>
      </c>
      <c r="J9308" s="4">
        <v>16.5</v>
      </c>
      <c r="K9308" s="4">
        <v>16.5</v>
      </c>
      <c r="L9308" t="s">
        <v>198</v>
      </c>
      <c r="M9308" t="s">
        <v>40</v>
      </c>
      <c r="N9308" t="s">
        <v>41</v>
      </c>
      <c r="O9308" t="s">
        <v>42</v>
      </c>
    </row>
    <row r="9309" spans="1:15" x14ac:dyDescent="0.35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124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 s="3" t="str">
        <f>TEXT(pizza_sales[[#This Row],[order_time]],"HH")</f>
        <v>13</v>
      </c>
      <c r="J9309" s="4">
        <v>12.75</v>
      </c>
      <c r="K9309" s="4">
        <v>12.75</v>
      </c>
      <c r="L9309" t="s">
        <v>200</v>
      </c>
      <c r="M9309" t="s">
        <v>47</v>
      </c>
      <c r="N9309" t="s">
        <v>125</v>
      </c>
      <c r="O9309" t="s">
        <v>126</v>
      </c>
    </row>
    <row r="9310" spans="1:15" x14ac:dyDescent="0.35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54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 s="3" t="str">
        <f>TEXT(pizza_sales[[#This Row],[order_time]],"HH")</f>
        <v>13</v>
      </c>
      <c r="J9310" s="4">
        <v>16</v>
      </c>
      <c r="K9310" s="4">
        <v>16</v>
      </c>
      <c r="L9310" t="s">
        <v>199</v>
      </c>
      <c r="M9310" t="s">
        <v>47</v>
      </c>
      <c r="N9310" t="s">
        <v>55</v>
      </c>
      <c r="O9310" t="s">
        <v>56</v>
      </c>
    </row>
    <row r="9311" spans="1:15" x14ac:dyDescent="0.35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37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 s="3" t="str">
        <f>TEXT(pizza_sales[[#This Row],[order_time]],"HH")</f>
        <v>13</v>
      </c>
      <c r="J9311" s="4">
        <v>20.25</v>
      </c>
      <c r="K9311" s="4">
        <v>20.25</v>
      </c>
      <c r="L9311" t="s">
        <v>198</v>
      </c>
      <c r="M9311" t="s">
        <v>51</v>
      </c>
      <c r="N9311" t="s">
        <v>138</v>
      </c>
      <c r="O9311" t="s">
        <v>139</v>
      </c>
    </row>
    <row r="9312" spans="1:15" x14ac:dyDescent="0.35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86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 s="3" t="str">
        <f>TEXT(pizza_sales[[#This Row],[order_time]],"HH")</f>
        <v>13</v>
      </c>
      <c r="J9312" s="4">
        <v>20.75</v>
      </c>
      <c r="K9312" s="4">
        <v>20.75</v>
      </c>
      <c r="L9312" t="s">
        <v>198</v>
      </c>
      <c r="M9312" t="s">
        <v>47</v>
      </c>
      <c r="N9312" t="s">
        <v>87</v>
      </c>
      <c r="O9312" t="s">
        <v>88</v>
      </c>
    </row>
    <row r="9313" spans="1:15" x14ac:dyDescent="0.35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57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 s="3" t="str">
        <f>TEXT(pizza_sales[[#This Row],[order_time]],"HH")</f>
        <v>13</v>
      </c>
      <c r="J9313" s="4">
        <v>20.75</v>
      </c>
      <c r="K9313" s="4">
        <v>20.75</v>
      </c>
      <c r="L9313" t="s">
        <v>198</v>
      </c>
      <c r="M9313" t="s">
        <v>58</v>
      </c>
      <c r="N9313" t="s">
        <v>59</v>
      </c>
      <c r="O9313" t="s">
        <v>60</v>
      </c>
    </row>
    <row r="9314" spans="1:15" x14ac:dyDescent="0.35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77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 s="3" t="str">
        <f>TEXT(pizza_sales[[#This Row],[order_time]],"HH")</f>
        <v>13</v>
      </c>
      <c r="J9314" s="4">
        <v>16</v>
      </c>
      <c r="K9314" s="4">
        <v>16</v>
      </c>
      <c r="L9314" t="s">
        <v>199</v>
      </c>
      <c r="M9314" t="s">
        <v>47</v>
      </c>
      <c r="N9314" t="s">
        <v>90</v>
      </c>
      <c r="O9314" t="s">
        <v>91</v>
      </c>
    </row>
    <row r="9315" spans="1:15" x14ac:dyDescent="0.35">
      <c r="A9315">
        <v>9314</v>
      </c>
      <c r="B9315">
        <v>4078</v>
      </c>
      <c r="C9315">
        <f>1/COUNTIF(pizza_sales[order_id],pizza_sales[[#This Row],[order_id]])</f>
        <v>0.25</v>
      </c>
      <c r="D9315" t="s">
        <v>114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 s="3" t="str">
        <f>TEXT(pizza_sales[[#This Row],[order_time]],"HH")</f>
        <v>14</v>
      </c>
      <c r="J9315" s="4">
        <v>17.950000762939453</v>
      </c>
      <c r="K9315" s="4">
        <v>17.950000762939453</v>
      </c>
      <c r="L9315" t="s">
        <v>198</v>
      </c>
      <c r="M9315" t="s">
        <v>47</v>
      </c>
      <c r="N9315" t="s">
        <v>115</v>
      </c>
      <c r="O9315" t="s">
        <v>116</v>
      </c>
    </row>
    <row r="9316" spans="1:15" x14ac:dyDescent="0.35">
      <c r="A9316">
        <v>9315</v>
      </c>
      <c r="B9316">
        <v>4078</v>
      </c>
      <c r="C9316">
        <f>1/COUNTIF(pizza_sales[order_id],pizza_sales[[#This Row],[order_id]])</f>
        <v>0.25</v>
      </c>
      <c r="D9316" t="s">
        <v>156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 s="3" t="str">
        <f>TEXT(pizza_sales[[#This Row],[order_time]],"HH")</f>
        <v>14</v>
      </c>
      <c r="J9316" s="4">
        <v>10.5</v>
      </c>
      <c r="K9316" s="4">
        <v>10.5</v>
      </c>
      <c r="L9316" t="s">
        <v>200</v>
      </c>
      <c r="M9316" t="s">
        <v>40</v>
      </c>
      <c r="N9316" t="s">
        <v>41</v>
      </c>
      <c r="O9316" t="s">
        <v>42</v>
      </c>
    </row>
    <row r="9317" spans="1:15" x14ac:dyDescent="0.35">
      <c r="A9317">
        <v>9316</v>
      </c>
      <c r="B9317">
        <v>4078</v>
      </c>
      <c r="C9317">
        <f>1/COUNTIF(pizza_sales[order_id],pizza_sales[[#This Row],[order_id]])</f>
        <v>0.25</v>
      </c>
      <c r="D9317" t="s">
        <v>143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 s="3" t="str">
        <f>TEXT(pizza_sales[[#This Row],[order_time]],"HH")</f>
        <v>14</v>
      </c>
      <c r="J9317" s="4">
        <v>12.5</v>
      </c>
      <c r="K9317" s="4">
        <v>12.5</v>
      </c>
      <c r="L9317" t="s">
        <v>199</v>
      </c>
      <c r="M9317" t="s">
        <v>40</v>
      </c>
      <c r="N9317" t="s">
        <v>102</v>
      </c>
      <c r="O9317" t="s">
        <v>103</v>
      </c>
    </row>
    <row r="9318" spans="1:15" x14ac:dyDescent="0.35">
      <c r="A9318">
        <v>9317</v>
      </c>
      <c r="B9318">
        <v>4078</v>
      </c>
      <c r="C9318">
        <f>1/COUNTIF(pizza_sales[order_id],pizza_sales[[#This Row],[order_id]])</f>
        <v>0.25</v>
      </c>
      <c r="D9318" t="s">
        <v>89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 s="3" t="str">
        <f>TEXT(pizza_sales[[#This Row],[order_time]],"HH")</f>
        <v>14</v>
      </c>
      <c r="J9318" s="4">
        <v>12</v>
      </c>
      <c r="K9318" s="4">
        <v>12</v>
      </c>
      <c r="L9318" t="s">
        <v>200</v>
      </c>
      <c r="M9318" t="s">
        <v>47</v>
      </c>
      <c r="N9318" t="s">
        <v>90</v>
      </c>
      <c r="O9318" t="s">
        <v>91</v>
      </c>
    </row>
    <row r="9319" spans="1:15" x14ac:dyDescent="0.35">
      <c r="A9319">
        <v>9318</v>
      </c>
      <c r="B9319">
        <v>4079</v>
      </c>
      <c r="C9319">
        <f>1/COUNTIF(pizza_sales[order_id],pizza_sales[[#This Row],[order_id]])</f>
        <v>1</v>
      </c>
      <c r="D9319" t="s">
        <v>96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 s="3" t="str">
        <f>TEXT(pizza_sales[[#This Row],[order_time]],"HH")</f>
        <v>14</v>
      </c>
      <c r="J9319" s="4">
        <v>20.75</v>
      </c>
      <c r="K9319" s="4">
        <v>20.75</v>
      </c>
      <c r="L9319" t="s">
        <v>198</v>
      </c>
      <c r="M9319" t="s">
        <v>58</v>
      </c>
      <c r="N9319" t="s">
        <v>66</v>
      </c>
      <c r="O9319" t="s">
        <v>67</v>
      </c>
    </row>
    <row r="9320" spans="1:15" x14ac:dyDescent="0.35">
      <c r="A9320">
        <v>9319</v>
      </c>
      <c r="B9320">
        <v>4080</v>
      </c>
      <c r="C9320">
        <f>1/COUNTIF(pizza_sales[order_id],pizza_sales[[#This Row],[order_id]])</f>
        <v>0.5</v>
      </c>
      <c r="D9320" t="s">
        <v>43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 s="3" t="str">
        <f>TEXT(pizza_sales[[#This Row],[order_time]],"HH")</f>
        <v>14</v>
      </c>
      <c r="J9320" s="4">
        <v>16</v>
      </c>
      <c r="K9320" s="4">
        <v>16</v>
      </c>
      <c r="L9320" t="s">
        <v>199</v>
      </c>
      <c r="M9320" t="s">
        <v>40</v>
      </c>
      <c r="N9320" t="s">
        <v>44</v>
      </c>
      <c r="O9320" t="s">
        <v>45</v>
      </c>
    </row>
    <row r="9321" spans="1:15" x14ac:dyDescent="0.35">
      <c r="A9321">
        <v>9320</v>
      </c>
      <c r="B9321">
        <v>4080</v>
      </c>
      <c r="C9321">
        <f>1/COUNTIF(pizza_sales[order_id],pizza_sales[[#This Row],[order_id]])</f>
        <v>0.5</v>
      </c>
      <c r="D9321" t="s">
        <v>68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 s="3" t="str">
        <f>TEXT(pizza_sales[[#This Row],[order_time]],"HH")</f>
        <v>14</v>
      </c>
      <c r="J9321" s="4">
        <v>12</v>
      </c>
      <c r="K9321" s="4">
        <v>12</v>
      </c>
      <c r="L9321" t="s">
        <v>200</v>
      </c>
      <c r="M9321" t="s">
        <v>40</v>
      </c>
      <c r="N9321" t="s">
        <v>69</v>
      </c>
      <c r="O9321" t="s">
        <v>70</v>
      </c>
    </row>
    <row r="9322" spans="1:15" x14ac:dyDescent="0.35">
      <c r="A9322">
        <v>9321</v>
      </c>
      <c r="B9322">
        <v>4081</v>
      </c>
      <c r="C9322">
        <f>1/COUNTIF(pizza_sales[order_id],pizza_sales[[#This Row],[order_id]])</f>
        <v>1</v>
      </c>
      <c r="D9322" t="s">
        <v>93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 s="3" t="str">
        <f>TEXT(pizza_sales[[#This Row],[order_time]],"HH")</f>
        <v>14</v>
      </c>
      <c r="J9322" s="4">
        <v>20.75</v>
      </c>
      <c r="K9322" s="4">
        <v>20.75</v>
      </c>
      <c r="L9322" t="s">
        <v>198</v>
      </c>
      <c r="M9322" t="s">
        <v>58</v>
      </c>
      <c r="N9322" t="s">
        <v>94</v>
      </c>
      <c r="O9322" t="s">
        <v>95</v>
      </c>
    </row>
    <row r="9323" spans="1:15" x14ac:dyDescent="0.35">
      <c r="A9323">
        <v>9322</v>
      </c>
      <c r="B9323">
        <v>4082</v>
      </c>
      <c r="C9323">
        <f>1/COUNTIF(pizza_sales[order_id],pizza_sales[[#This Row],[order_id]])</f>
        <v>0.5</v>
      </c>
      <c r="D9323" t="s">
        <v>142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 s="3" t="str">
        <f>TEXT(pizza_sales[[#This Row],[order_time]],"HH")</f>
        <v>14</v>
      </c>
      <c r="J9323" s="4">
        <v>16.75</v>
      </c>
      <c r="K9323" s="4">
        <v>16.75</v>
      </c>
      <c r="L9323" t="s">
        <v>199</v>
      </c>
      <c r="M9323" t="s">
        <v>58</v>
      </c>
      <c r="N9323" t="s">
        <v>66</v>
      </c>
      <c r="O9323" t="s">
        <v>67</v>
      </c>
    </row>
    <row r="9324" spans="1:15" x14ac:dyDescent="0.35">
      <c r="A9324">
        <v>9323</v>
      </c>
      <c r="B9324">
        <v>4082</v>
      </c>
      <c r="C9324">
        <f>1/COUNTIF(pizza_sales[order_id],pizza_sales[[#This Row],[order_id]])</f>
        <v>0.5</v>
      </c>
      <c r="D9324" t="s">
        <v>166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 s="3" t="str">
        <f>TEXT(pizza_sales[[#This Row],[order_time]],"HH")</f>
        <v>14</v>
      </c>
      <c r="J9324" s="4">
        <v>11</v>
      </c>
      <c r="K9324" s="4">
        <v>11</v>
      </c>
      <c r="L9324" t="s">
        <v>200</v>
      </c>
      <c r="M9324" t="s">
        <v>40</v>
      </c>
      <c r="N9324" t="s">
        <v>154</v>
      </c>
      <c r="O9324" t="s">
        <v>155</v>
      </c>
    </row>
    <row r="9325" spans="1:15" x14ac:dyDescent="0.35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74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 s="3" t="str">
        <f>TEXT(pizza_sales[[#This Row],[order_time]],"HH")</f>
        <v>14</v>
      </c>
      <c r="J9325" s="4">
        <v>12</v>
      </c>
      <c r="K9325" s="4">
        <v>12</v>
      </c>
      <c r="L9325" t="s">
        <v>200</v>
      </c>
      <c r="M9325" t="s">
        <v>40</v>
      </c>
      <c r="N9325" t="s">
        <v>44</v>
      </c>
      <c r="O9325" t="s">
        <v>45</v>
      </c>
    </row>
    <row r="9326" spans="1:15" x14ac:dyDescent="0.35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86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 s="3" t="str">
        <f>TEXT(pizza_sales[[#This Row],[order_time]],"HH")</f>
        <v>14</v>
      </c>
      <c r="J9326" s="4">
        <v>20.75</v>
      </c>
      <c r="K9326" s="4">
        <v>20.75</v>
      </c>
      <c r="L9326" t="s">
        <v>198</v>
      </c>
      <c r="M9326" t="s">
        <v>47</v>
      </c>
      <c r="N9326" t="s">
        <v>87</v>
      </c>
      <c r="O9326" t="s">
        <v>88</v>
      </c>
    </row>
    <row r="9327" spans="1:15" x14ac:dyDescent="0.35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57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 s="3" t="str">
        <f>TEXT(pizza_sales[[#This Row],[order_time]],"HH")</f>
        <v>14</v>
      </c>
      <c r="J9327" s="4">
        <v>20.75</v>
      </c>
      <c r="K9327" s="4">
        <v>20.75</v>
      </c>
      <c r="L9327" t="s">
        <v>198</v>
      </c>
      <c r="M9327" t="s">
        <v>58</v>
      </c>
      <c r="N9327" t="s">
        <v>59</v>
      </c>
      <c r="O9327" t="s">
        <v>60</v>
      </c>
    </row>
    <row r="9328" spans="1:15" x14ac:dyDescent="0.35">
      <c r="A9328">
        <v>9327</v>
      </c>
      <c r="B9328">
        <v>4084</v>
      </c>
      <c r="C9328">
        <f>1/COUNTIF(pizza_sales[order_id],pizza_sales[[#This Row],[order_id]])</f>
        <v>1</v>
      </c>
      <c r="D9328" t="s">
        <v>174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 s="3" t="str">
        <f>TEXT(pizza_sales[[#This Row],[order_time]],"HH")</f>
        <v>14</v>
      </c>
      <c r="J9328" s="4">
        <v>12.75</v>
      </c>
      <c r="K9328" s="4">
        <v>12.75</v>
      </c>
      <c r="L9328" t="s">
        <v>200</v>
      </c>
      <c r="M9328" t="s">
        <v>58</v>
      </c>
      <c r="N9328" t="s">
        <v>59</v>
      </c>
      <c r="O9328" t="s">
        <v>60</v>
      </c>
    </row>
    <row r="9329" spans="1:15" x14ac:dyDescent="0.35">
      <c r="A9329">
        <v>9328</v>
      </c>
      <c r="B9329">
        <v>4085</v>
      </c>
      <c r="C9329">
        <f>1/COUNTIF(pizza_sales[order_id],pizza_sales[[#This Row],[order_id]])</f>
        <v>1</v>
      </c>
      <c r="D9329" t="s">
        <v>92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 s="3" t="str">
        <f>TEXT(pizza_sales[[#This Row],[order_time]],"HH")</f>
        <v>14</v>
      </c>
      <c r="J9329" s="4">
        <v>20.25</v>
      </c>
      <c r="K9329" s="4">
        <v>20.25</v>
      </c>
      <c r="L9329" t="s">
        <v>198</v>
      </c>
      <c r="M9329" t="s">
        <v>47</v>
      </c>
      <c r="N9329" t="s">
        <v>55</v>
      </c>
      <c r="O9329" t="s">
        <v>56</v>
      </c>
    </row>
    <row r="9330" spans="1:15" x14ac:dyDescent="0.35">
      <c r="A9330">
        <v>9329</v>
      </c>
      <c r="B9330">
        <v>4086</v>
      </c>
      <c r="C9330">
        <f>1/COUNTIF(pizza_sales[order_id],pizza_sales[[#This Row],[order_id]])</f>
        <v>0.5</v>
      </c>
      <c r="D9330" t="s">
        <v>169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 s="3" t="str">
        <f>TEXT(pizza_sales[[#This Row],[order_time]],"HH")</f>
        <v>15</v>
      </c>
      <c r="J9330" s="4">
        <v>20.25</v>
      </c>
      <c r="K9330" s="4">
        <v>20.25</v>
      </c>
      <c r="L9330" t="s">
        <v>198</v>
      </c>
      <c r="M9330" t="s">
        <v>47</v>
      </c>
      <c r="N9330" t="s">
        <v>128</v>
      </c>
      <c r="O9330" t="s">
        <v>129</v>
      </c>
    </row>
    <row r="9331" spans="1:15" x14ac:dyDescent="0.35">
      <c r="A9331">
        <v>9330</v>
      </c>
      <c r="B9331">
        <v>4086</v>
      </c>
      <c r="C9331">
        <f>1/COUNTIF(pizza_sales[order_id],pizza_sales[[#This Row],[order_id]])</f>
        <v>0.5</v>
      </c>
      <c r="D9331" t="s">
        <v>57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 s="3" t="str">
        <f>TEXT(pizza_sales[[#This Row],[order_time]],"HH")</f>
        <v>15</v>
      </c>
      <c r="J9331" s="4">
        <v>20.75</v>
      </c>
      <c r="K9331" s="4">
        <v>20.75</v>
      </c>
      <c r="L9331" t="s">
        <v>198</v>
      </c>
      <c r="M9331" t="s">
        <v>58</v>
      </c>
      <c r="N9331" t="s">
        <v>59</v>
      </c>
      <c r="O9331" t="s">
        <v>60</v>
      </c>
    </row>
    <row r="9332" spans="1:15" x14ac:dyDescent="0.35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108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 s="3" t="str">
        <f>TEXT(pizza_sales[[#This Row],[order_time]],"HH")</f>
        <v>15</v>
      </c>
      <c r="J9332" s="4">
        <v>12</v>
      </c>
      <c r="K9332" s="4">
        <v>12</v>
      </c>
      <c r="L9332" t="s">
        <v>200</v>
      </c>
      <c r="M9332" t="s">
        <v>40</v>
      </c>
      <c r="N9332" t="s">
        <v>109</v>
      </c>
      <c r="O9332" t="s">
        <v>110</v>
      </c>
    </row>
    <row r="9333" spans="1:15" x14ac:dyDescent="0.35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46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 s="3" t="str">
        <f>TEXT(pizza_sales[[#This Row],[order_time]],"HH")</f>
        <v>15</v>
      </c>
      <c r="J9333" s="4">
        <v>18.5</v>
      </c>
      <c r="K9333" s="4">
        <v>18.5</v>
      </c>
      <c r="L9333" t="s">
        <v>198</v>
      </c>
      <c r="M9333" t="s">
        <v>47</v>
      </c>
      <c r="N9333" t="s">
        <v>48</v>
      </c>
      <c r="O9333" t="s">
        <v>49</v>
      </c>
    </row>
    <row r="9334" spans="1:15" x14ac:dyDescent="0.35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 s="3" t="str">
        <f>TEXT(pizza_sales[[#This Row],[order_time]],"HH")</f>
        <v>15</v>
      </c>
      <c r="J9334" s="4">
        <v>12.75</v>
      </c>
      <c r="K9334" s="4">
        <v>12.75</v>
      </c>
      <c r="L9334" t="s">
        <v>200</v>
      </c>
      <c r="M9334" t="s">
        <v>58</v>
      </c>
      <c r="N9334" t="s">
        <v>94</v>
      </c>
      <c r="O9334" t="s">
        <v>95</v>
      </c>
    </row>
    <row r="9335" spans="1:15" x14ac:dyDescent="0.35">
      <c r="A9335">
        <v>9334</v>
      </c>
      <c r="B9335">
        <v>4088</v>
      </c>
      <c r="C9335">
        <f>1/COUNTIF(pizza_sales[order_id],pizza_sales[[#This Row],[order_id]])</f>
        <v>0.5</v>
      </c>
      <c r="D9335" t="s">
        <v>166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 s="3" t="str">
        <f>TEXT(pizza_sales[[#This Row],[order_time]],"HH")</f>
        <v>15</v>
      </c>
      <c r="J9335" s="4">
        <v>11</v>
      </c>
      <c r="K9335" s="4">
        <v>11</v>
      </c>
      <c r="L9335" t="s">
        <v>200</v>
      </c>
      <c r="M9335" t="s">
        <v>40</v>
      </c>
      <c r="N9335" t="s">
        <v>154</v>
      </c>
      <c r="O9335" t="s">
        <v>155</v>
      </c>
    </row>
    <row r="9336" spans="1:15" x14ac:dyDescent="0.35">
      <c r="A9336">
        <v>9335</v>
      </c>
      <c r="B9336">
        <v>4088</v>
      </c>
      <c r="C9336">
        <f>1/COUNTIF(pizza_sales[order_id],pizza_sales[[#This Row],[order_id]])</f>
        <v>0.5</v>
      </c>
      <c r="D9336" t="s">
        <v>193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 s="3" t="str">
        <f>TEXT(pizza_sales[[#This Row],[order_time]],"HH")</f>
        <v>15</v>
      </c>
      <c r="J9336" s="4">
        <v>20.5</v>
      </c>
      <c r="K9336" s="4">
        <v>20.5</v>
      </c>
      <c r="L9336" t="s">
        <v>198</v>
      </c>
      <c r="M9336" t="s">
        <v>40</v>
      </c>
      <c r="N9336" t="s">
        <v>69</v>
      </c>
      <c r="O9336" t="s">
        <v>70</v>
      </c>
    </row>
    <row r="9337" spans="1:15" x14ac:dyDescent="0.35">
      <c r="A9337">
        <v>9336</v>
      </c>
      <c r="B9337">
        <v>4089</v>
      </c>
      <c r="C9337">
        <f>1/COUNTIF(pizza_sales[order_id],pizza_sales[[#This Row],[order_id]])</f>
        <v>0.25</v>
      </c>
      <c r="D9337" t="s">
        <v>188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 s="3" t="str">
        <f>TEXT(pizza_sales[[#This Row],[order_time]],"HH")</f>
        <v>16</v>
      </c>
      <c r="J9337" s="4">
        <v>23.649999618530273</v>
      </c>
      <c r="K9337" s="4">
        <v>23.649999618530273</v>
      </c>
      <c r="L9337" t="s">
        <v>200</v>
      </c>
      <c r="M9337" t="s">
        <v>51</v>
      </c>
      <c r="N9337" t="s">
        <v>189</v>
      </c>
      <c r="O9337" t="s">
        <v>190</v>
      </c>
    </row>
    <row r="9338" spans="1:15" x14ac:dyDescent="0.35">
      <c r="A9338">
        <v>9337</v>
      </c>
      <c r="B9338">
        <v>4089</v>
      </c>
      <c r="C9338">
        <f>1/COUNTIF(pizza_sales[order_id],pizza_sales[[#This Row],[order_id]])</f>
        <v>0.25</v>
      </c>
      <c r="D9338" t="s">
        <v>114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 s="3" t="str">
        <f>TEXT(pizza_sales[[#This Row],[order_time]],"HH")</f>
        <v>16</v>
      </c>
      <c r="J9338" s="4">
        <v>17.950000762939453</v>
      </c>
      <c r="K9338" s="4">
        <v>17.950000762939453</v>
      </c>
      <c r="L9338" t="s">
        <v>198</v>
      </c>
      <c r="M9338" t="s">
        <v>47</v>
      </c>
      <c r="N9338" t="s">
        <v>115</v>
      </c>
      <c r="O9338" t="s">
        <v>116</v>
      </c>
    </row>
    <row r="9339" spans="1:15" x14ac:dyDescent="0.35">
      <c r="A9339">
        <v>9338</v>
      </c>
      <c r="B9339">
        <v>4089</v>
      </c>
      <c r="C9339">
        <f>1/COUNTIF(pizza_sales[order_id],pizza_sales[[#This Row],[order_id]])</f>
        <v>0.25</v>
      </c>
      <c r="D9339" t="s">
        <v>61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 s="3" t="str">
        <f>TEXT(pizza_sales[[#This Row],[order_time]],"HH")</f>
        <v>16</v>
      </c>
      <c r="J9339" s="4">
        <v>16.5</v>
      </c>
      <c r="K9339" s="4">
        <v>16.5</v>
      </c>
      <c r="L9339" t="s">
        <v>199</v>
      </c>
      <c r="M9339" t="s">
        <v>51</v>
      </c>
      <c r="N9339" t="s">
        <v>52</v>
      </c>
      <c r="O9339" t="s">
        <v>53</v>
      </c>
    </row>
    <row r="9340" spans="1:15" x14ac:dyDescent="0.35">
      <c r="A9340">
        <v>9339</v>
      </c>
      <c r="B9340">
        <v>4089</v>
      </c>
      <c r="C9340">
        <f>1/COUNTIF(pizza_sales[order_id],pizza_sales[[#This Row],[order_id]])</f>
        <v>0.25</v>
      </c>
      <c r="D9340" t="s">
        <v>83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 s="3" t="str">
        <f>TEXT(pizza_sales[[#This Row],[order_time]],"HH")</f>
        <v>16</v>
      </c>
      <c r="J9340" s="4">
        <v>20.75</v>
      </c>
      <c r="K9340" s="4">
        <v>20.75</v>
      </c>
      <c r="L9340" t="s">
        <v>198</v>
      </c>
      <c r="M9340" t="s">
        <v>51</v>
      </c>
      <c r="N9340" t="s">
        <v>84</v>
      </c>
      <c r="O9340" t="s">
        <v>85</v>
      </c>
    </row>
    <row r="9341" spans="1:15" x14ac:dyDescent="0.35">
      <c r="A9341">
        <v>9340</v>
      </c>
      <c r="B9341">
        <v>4090</v>
      </c>
      <c r="C9341">
        <f>1/COUNTIF(pizza_sales[order_id],pizza_sales[[#This Row],[order_id]])</f>
        <v>0.5</v>
      </c>
      <c r="D9341" t="s">
        <v>100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 s="3" t="str">
        <f>TEXT(pizza_sales[[#This Row],[order_time]],"HH")</f>
        <v>16</v>
      </c>
      <c r="J9341" s="4">
        <v>16.75</v>
      </c>
      <c r="K9341" s="4">
        <v>16.75</v>
      </c>
      <c r="L9341" t="s">
        <v>199</v>
      </c>
      <c r="M9341" t="s">
        <v>58</v>
      </c>
      <c r="N9341" t="s">
        <v>98</v>
      </c>
      <c r="O9341" t="s">
        <v>99</v>
      </c>
    </row>
    <row r="9342" spans="1:15" x14ac:dyDescent="0.35">
      <c r="A9342">
        <v>9341</v>
      </c>
      <c r="B9342">
        <v>4090</v>
      </c>
      <c r="C9342">
        <f>1/COUNTIF(pizza_sales[order_id],pizza_sales[[#This Row],[order_id]])</f>
        <v>0.5</v>
      </c>
      <c r="D9342" t="s">
        <v>170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 s="3" t="str">
        <f>TEXT(pizza_sales[[#This Row],[order_time]],"HH")</f>
        <v>16</v>
      </c>
      <c r="J9342" s="4">
        <v>16.75</v>
      </c>
      <c r="K9342" s="4">
        <v>16.75</v>
      </c>
      <c r="L9342" t="s">
        <v>199</v>
      </c>
      <c r="M9342" t="s">
        <v>58</v>
      </c>
      <c r="N9342" t="s">
        <v>94</v>
      </c>
      <c r="O9342" t="s">
        <v>95</v>
      </c>
    </row>
    <row r="9343" spans="1:15" x14ac:dyDescent="0.35">
      <c r="A9343">
        <v>9342</v>
      </c>
      <c r="B9343">
        <v>4091</v>
      </c>
      <c r="C9343">
        <f>1/COUNTIF(pizza_sales[order_id],pizza_sales[[#This Row],[order_id]])</f>
        <v>0.5</v>
      </c>
      <c r="D9343" t="s">
        <v>75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 s="3" t="str">
        <f>TEXT(pizza_sales[[#This Row],[order_time]],"HH")</f>
        <v>16</v>
      </c>
      <c r="J9343" s="4">
        <v>12</v>
      </c>
      <c r="K9343" s="4">
        <v>12</v>
      </c>
      <c r="L9343" t="s">
        <v>200</v>
      </c>
      <c r="M9343" t="s">
        <v>47</v>
      </c>
      <c r="N9343" t="s">
        <v>76</v>
      </c>
      <c r="O9343" t="s">
        <v>77</v>
      </c>
    </row>
    <row r="9344" spans="1:15" x14ac:dyDescent="0.35">
      <c r="A9344">
        <v>9343</v>
      </c>
      <c r="B9344">
        <v>4091</v>
      </c>
      <c r="C9344">
        <f>1/COUNTIF(pizza_sales[order_id],pizza_sales[[#This Row],[order_id]])</f>
        <v>0.5</v>
      </c>
      <c r="D9344" t="s">
        <v>57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 s="3" t="str">
        <f>TEXT(pizza_sales[[#This Row],[order_time]],"HH")</f>
        <v>16</v>
      </c>
      <c r="J9344" s="4">
        <v>20.75</v>
      </c>
      <c r="K9344" s="4">
        <v>20.75</v>
      </c>
      <c r="L9344" t="s">
        <v>198</v>
      </c>
      <c r="M9344" t="s">
        <v>58</v>
      </c>
      <c r="N9344" t="s">
        <v>59</v>
      </c>
      <c r="O9344" t="s">
        <v>60</v>
      </c>
    </row>
    <row r="9345" spans="1:15" x14ac:dyDescent="0.35">
      <c r="A9345">
        <v>9344</v>
      </c>
      <c r="B9345">
        <v>4092</v>
      </c>
      <c r="C9345">
        <f>1/COUNTIF(pizza_sales[order_id],pizza_sales[[#This Row],[order_id]])</f>
        <v>0.5</v>
      </c>
      <c r="D9345" t="s">
        <v>114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 s="3" t="str">
        <f>TEXT(pizza_sales[[#This Row],[order_time]],"HH")</f>
        <v>16</v>
      </c>
      <c r="J9345" s="4">
        <v>17.950000762939453</v>
      </c>
      <c r="K9345" s="4">
        <v>17.950000762939453</v>
      </c>
      <c r="L9345" t="s">
        <v>198</v>
      </c>
      <c r="M9345" t="s">
        <v>47</v>
      </c>
      <c r="N9345" t="s">
        <v>115</v>
      </c>
      <c r="O9345" t="s">
        <v>116</v>
      </c>
    </row>
    <row r="9346" spans="1:15" x14ac:dyDescent="0.35">
      <c r="A9346">
        <v>9345</v>
      </c>
      <c r="B9346">
        <v>4092</v>
      </c>
      <c r="C9346">
        <f>1/COUNTIF(pizza_sales[order_id],pizza_sales[[#This Row],[order_id]])</f>
        <v>0.5</v>
      </c>
      <c r="D9346" t="s">
        <v>152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 s="3" t="str">
        <f>TEXT(pizza_sales[[#This Row],[order_time]],"HH")</f>
        <v>16</v>
      </c>
      <c r="J9346" s="4">
        <v>16</v>
      </c>
      <c r="K9346" s="4">
        <v>16</v>
      </c>
      <c r="L9346" t="s">
        <v>199</v>
      </c>
      <c r="M9346" t="s">
        <v>47</v>
      </c>
      <c r="N9346" t="s">
        <v>76</v>
      </c>
      <c r="O9346" t="s">
        <v>77</v>
      </c>
    </row>
    <row r="9347" spans="1:15" x14ac:dyDescent="0.35">
      <c r="A9347">
        <v>9346</v>
      </c>
      <c r="B9347">
        <v>4093</v>
      </c>
      <c r="C9347">
        <f>1/COUNTIF(pizza_sales[order_id],pizza_sales[[#This Row],[order_id]])</f>
        <v>0.25</v>
      </c>
      <c r="D9347" t="s">
        <v>74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 s="3" t="str">
        <f>TEXT(pizza_sales[[#This Row],[order_time]],"HH")</f>
        <v>17</v>
      </c>
      <c r="J9347" s="4">
        <v>12</v>
      </c>
      <c r="K9347" s="4">
        <v>12</v>
      </c>
      <c r="L9347" t="s">
        <v>200</v>
      </c>
      <c r="M9347" t="s">
        <v>40</v>
      </c>
      <c r="N9347" t="s">
        <v>44</v>
      </c>
      <c r="O9347" t="s">
        <v>45</v>
      </c>
    </row>
    <row r="9348" spans="1:15" x14ac:dyDescent="0.35">
      <c r="A9348">
        <v>9347</v>
      </c>
      <c r="B9348">
        <v>4093</v>
      </c>
      <c r="C9348">
        <f>1/COUNTIF(pizza_sales[order_id],pizza_sales[[#This Row],[order_id]])</f>
        <v>0.25</v>
      </c>
      <c r="D9348" t="s">
        <v>46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 s="3" t="str">
        <f>TEXT(pizza_sales[[#This Row],[order_time]],"HH")</f>
        <v>17</v>
      </c>
      <c r="J9348" s="4">
        <v>18.5</v>
      </c>
      <c r="K9348" s="4">
        <v>18.5</v>
      </c>
      <c r="L9348" t="s">
        <v>198</v>
      </c>
      <c r="M9348" t="s">
        <v>47</v>
      </c>
      <c r="N9348" t="s">
        <v>48</v>
      </c>
      <c r="O9348" t="s">
        <v>49</v>
      </c>
    </row>
    <row r="9349" spans="1:15" x14ac:dyDescent="0.35">
      <c r="A9349">
        <v>9348</v>
      </c>
      <c r="B9349">
        <v>4093</v>
      </c>
      <c r="C9349">
        <f>1/COUNTIF(pizza_sales[order_id],pizza_sales[[#This Row],[order_id]])</f>
        <v>0.25</v>
      </c>
      <c r="D9349" t="s">
        <v>144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 s="3" t="str">
        <f>TEXT(pizza_sales[[#This Row],[order_time]],"HH")</f>
        <v>17</v>
      </c>
      <c r="J9349" s="4">
        <v>12.5</v>
      </c>
      <c r="K9349" s="4">
        <v>12.5</v>
      </c>
      <c r="L9349" t="s">
        <v>200</v>
      </c>
      <c r="M9349" t="s">
        <v>51</v>
      </c>
      <c r="N9349" t="s">
        <v>63</v>
      </c>
      <c r="O9349" t="s">
        <v>64</v>
      </c>
    </row>
    <row r="9350" spans="1:15" x14ac:dyDescent="0.35">
      <c r="A9350">
        <v>9349</v>
      </c>
      <c r="B9350">
        <v>4093</v>
      </c>
      <c r="C9350">
        <f>1/COUNTIF(pizza_sales[order_id],pizza_sales[[#This Row],[order_id]])</f>
        <v>0.25</v>
      </c>
      <c r="D9350" t="s">
        <v>83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 s="3" t="str">
        <f>TEXT(pizza_sales[[#This Row],[order_time]],"HH")</f>
        <v>17</v>
      </c>
      <c r="J9350" s="4">
        <v>20.75</v>
      </c>
      <c r="K9350" s="4">
        <v>20.75</v>
      </c>
      <c r="L9350" t="s">
        <v>198</v>
      </c>
      <c r="M9350" t="s">
        <v>51</v>
      </c>
      <c r="N9350" t="s">
        <v>84</v>
      </c>
      <c r="O9350" t="s">
        <v>85</v>
      </c>
    </row>
    <row r="9351" spans="1:15" x14ac:dyDescent="0.35">
      <c r="A9351">
        <v>9350</v>
      </c>
      <c r="B9351">
        <v>4094</v>
      </c>
      <c r="C9351">
        <f>1/COUNTIF(pizza_sales[order_id],pizza_sales[[#This Row],[order_id]])</f>
        <v>1</v>
      </c>
      <c r="D9351" t="s">
        <v>108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 s="3" t="str">
        <f>TEXT(pizza_sales[[#This Row],[order_time]],"HH")</f>
        <v>17</v>
      </c>
      <c r="J9351" s="4">
        <v>12</v>
      </c>
      <c r="K9351" s="4">
        <v>12</v>
      </c>
      <c r="L9351" t="s">
        <v>200</v>
      </c>
      <c r="M9351" t="s">
        <v>40</v>
      </c>
      <c r="N9351" t="s">
        <v>109</v>
      </c>
      <c r="O9351" t="s">
        <v>110</v>
      </c>
    </row>
    <row r="9352" spans="1:15" x14ac:dyDescent="0.35">
      <c r="A9352">
        <v>9351</v>
      </c>
      <c r="B9352">
        <v>4095</v>
      </c>
      <c r="C9352">
        <f>1/COUNTIF(pizza_sales[order_id],pizza_sales[[#This Row],[order_id]])</f>
        <v>1</v>
      </c>
      <c r="D9352" t="s">
        <v>184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 s="3" t="str">
        <f>TEXT(pizza_sales[[#This Row],[order_time]],"HH")</f>
        <v>17</v>
      </c>
      <c r="J9352" s="4">
        <v>12</v>
      </c>
      <c r="K9352" s="4">
        <v>12</v>
      </c>
      <c r="L9352" t="s">
        <v>200</v>
      </c>
      <c r="M9352" t="s">
        <v>47</v>
      </c>
      <c r="N9352" t="s">
        <v>128</v>
      </c>
      <c r="O9352" t="s">
        <v>129</v>
      </c>
    </row>
    <row r="9353" spans="1:15" x14ac:dyDescent="0.35">
      <c r="A9353">
        <v>9352</v>
      </c>
      <c r="B9353">
        <v>4096</v>
      </c>
      <c r="C9353">
        <f>1/COUNTIF(pizza_sales[order_id],pizza_sales[[#This Row],[order_id]])</f>
        <v>1</v>
      </c>
      <c r="D9353" t="s">
        <v>175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 s="3" t="str">
        <f>TEXT(pizza_sales[[#This Row],[order_time]],"HH")</f>
        <v>17</v>
      </c>
      <c r="J9353" s="4">
        <v>20.75</v>
      </c>
      <c r="K9353" s="4">
        <v>20.75</v>
      </c>
      <c r="L9353" t="s">
        <v>198</v>
      </c>
      <c r="M9353" t="s">
        <v>51</v>
      </c>
      <c r="N9353" t="s">
        <v>72</v>
      </c>
      <c r="O9353" t="s">
        <v>73</v>
      </c>
    </row>
    <row r="9354" spans="1:15" x14ac:dyDescent="0.35">
      <c r="A9354">
        <v>9353</v>
      </c>
      <c r="B9354">
        <v>4097</v>
      </c>
      <c r="C9354">
        <f>1/COUNTIF(pizza_sales[order_id],pizza_sales[[#This Row],[order_id]])</f>
        <v>0.25</v>
      </c>
      <c r="D9354" t="s">
        <v>105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 s="3" t="str">
        <f>TEXT(pizza_sales[[#This Row],[order_time]],"HH")</f>
        <v>17</v>
      </c>
      <c r="J9354" s="4">
        <v>20.75</v>
      </c>
      <c r="K9354" s="4">
        <v>20.75</v>
      </c>
      <c r="L9354" t="s">
        <v>198</v>
      </c>
      <c r="M9354" t="s">
        <v>58</v>
      </c>
      <c r="N9354" t="s">
        <v>106</v>
      </c>
      <c r="O9354" t="s">
        <v>107</v>
      </c>
    </row>
    <row r="9355" spans="1:15" x14ac:dyDescent="0.35">
      <c r="A9355">
        <v>9354</v>
      </c>
      <c r="B9355">
        <v>4097</v>
      </c>
      <c r="C9355">
        <f>1/COUNTIF(pizza_sales[order_id],pizza_sales[[#This Row],[order_id]])</f>
        <v>0.25</v>
      </c>
      <c r="D9355" t="s">
        <v>165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 s="3" t="str">
        <f>TEXT(pizza_sales[[#This Row],[order_time]],"HH")</f>
        <v>17</v>
      </c>
      <c r="J9355" s="4">
        <v>16.5</v>
      </c>
      <c r="K9355" s="4">
        <v>16.5</v>
      </c>
      <c r="L9355" t="s">
        <v>198</v>
      </c>
      <c r="M9355" t="s">
        <v>40</v>
      </c>
      <c r="N9355" t="s">
        <v>41</v>
      </c>
      <c r="O9355" t="s">
        <v>42</v>
      </c>
    </row>
    <row r="9356" spans="1:15" x14ac:dyDescent="0.35">
      <c r="A9356">
        <v>9355</v>
      </c>
      <c r="B9356">
        <v>4097</v>
      </c>
      <c r="C9356">
        <f>1/COUNTIF(pizza_sales[order_id],pizza_sales[[#This Row],[order_id]])</f>
        <v>0.25</v>
      </c>
      <c r="D9356" t="s">
        <v>92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 s="3" t="str">
        <f>TEXT(pizza_sales[[#This Row],[order_time]],"HH")</f>
        <v>17</v>
      </c>
      <c r="J9356" s="4">
        <v>20.25</v>
      </c>
      <c r="K9356" s="4">
        <v>20.25</v>
      </c>
      <c r="L9356" t="s">
        <v>198</v>
      </c>
      <c r="M9356" t="s">
        <v>47</v>
      </c>
      <c r="N9356" t="s">
        <v>55</v>
      </c>
      <c r="O9356" t="s">
        <v>56</v>
      </c>
    </row>
    <row r="9357" spans="1:15" x14ac:dyDescent="0.35">
      <c r="A9357">
        <v>9356</v>
      </c>
      <c r="B9357">
        <v>4097</v>
      </c>
      <c r="C9357">
        <f>1/COUNTIF(pizza_sales[order_id],pizza_sales[[#This Row],[order_id]])</f>
        <v>0.25</v>
      </c>
      <c r="D9357" t="s">
        <v>166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 s="3" t="str">
        <f>TEXT(pizza_sales[[#This Row],[order_time]],"HH")</f>
        <v>17</v>
      </c>
      <c r="J9357" s="4">
        <v>11</v>
      </c>
      <c r="K9357" s="4">
        <v>11</v>
      </c>
      <c r="L9357" t="s">
        <v>200</v>
      </c>
      <c r="M9357" t="s">
        <v>40</v>
      </c>
      <c r="N9357" t="s">
        <v>154</v>
      </c>
      <c r="O9357" t="s">
        <v>155</v>
      </c>
    </row>
    <row r="9358" spans="1:15" x14ac:dyDescent="0.35">
      <c r="A9358">
        <v>9357</v>
      </c>
      <c r="B9358">
        <v>4098</v>
      </c>
      <c r="C9358">
        <f>1/COUNTIF(pizza_sales[order_id],pizza_sales[[#This Row],[order_id]])</f>
        <v>0.5</v>
      </c>
      <c r="D9358" t="s">
        <v>156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 s="3" t="str">
        <f>TEXT(pizza_sales[[#This Row],[order_time]],"HH")</f>
        <v>18</v>
      </c>
      <c r="J9358" s="4">
        <v>10.5</v>
      </c>
      <c r="K9358" s="4">
        <v>10.5</v>
      </c>
      <c r="L9358" t="s">
        <v>200</v>
      </c>
      <c r="M9358" t="s">
        <v>40</v>
      </c>
      <c r="N9358" t="s">
        <v>41</v>
      </c>
      <c r="O9358" t="s">
        <v>42</v>
      </c>
    </row>
    <row r="9359" spans="1:15" x14ac:dyDescent="0.35">
      <c r="A9359">
        <v>9358</v>
      </c>
      <c r="B9359">
        <v>4098</v>
      </c>
      <c r="C9359">
        <f>1/COUNTIF(pizza_sales[order_id],pizza_sales[[#This Row],[order_id]])</f>
        <v>0.5</v>
      </c>
      <c r="D9359" t="s">
        <v>83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 s="3" t="str">
        <f>TEXT(pizza_sales[[#This Row],[order_time]],"HH")</f>
        <v>18</v>
      </c>
      <c r="J9359" s="4">
        <v>20.75</v>
      </c>
      <c r="K9359" s="4">
        <v>20.75</v>
      </c>
      <c r="L9359" t="s">
        <v>198</v>
      </c>
      <c r="M9359" t="s">
        <v>51</v>
      </c>
      <c r="N9359" t="s">
        <v>84</v>
      </c>
      <c r="O9359" t="s">
        <v>85</v>
      </c>
    </row>
    <row r="9360" spans="1:15" x14ac:dyDescent="0.35">
      <c r="A9360">
        <v>9359</v>
      </c>
      <c r="B9360">
        <v>4099</v>
      </c>
      <c r="C9360">
        <f>1/COUNTIF(pizza_sales[order_id],pizza_sales[[#This Row],[order_id]])</f>
        <v>0.5</v>
      </c>
      <c r="D9360" t="s">
        <v>188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 s="3" t="str">
        <f>TEXT(pizza_sales[[#This Row],[order_time]],"HH")</f>
        <v>18</v>
      </c>
      <c r="J9360" s="4">
        <v>23.649999618530273</v>
      </c>
      <c r="K9360" s="4">
        <v>23.649999618530273</v>
      </c>
      <c r="L9360" t="s">
        <v>200</v>
      </c>
      <c r="M9360" t="s">
        <v>51</v>
      </c>
      <c r="N9360" t="s">
        <v>189</v>
      </c>
      <c r="O9360" t="s">
        <v>190</v>
      </c>
    </row>
    <row r="9361" spans="1:15" x14ac:dyDescent="0.35">
      <c r="A9361">
        <v>9360</v>
      </c>
      <c r="B9361">
        <v>4099</v>
      </c>
      <c r="C9361">
        <f>1/COUNTIF(pizza_sales[order_id],pizza_sales[[#This Row],[order_id]])</f>
        <v>0.5</v>
      </c>
      <c r="D9361" t="s">
        <v>152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 s="3" t="str">
        <f>TEXT(pizza_sales[[#This Row],[order_time]],"HH")</f>
        <v>18</v>
      </c>
      <c r="J9361" s="4">
        <v>16</v>
      </c>
      <c r="K9361" s="4">
        <v>16</v>
      </c>
      <c r="L9361" t="s">
        <v>199</v>
      </c>
      <c r="M9361" t="s">
        <v>47</v>
      </c>
      <c r="N9361" t="s">
        <v>76</v>
      </c>
      <c r="O9361" t="s">
        <v>77</v>
      </c>
    </row>
    <row r="9362" spans="1:15" x14ac:dyDescent="0.35">
      <c r="A9362">
        <v>9361</v>
      </c>
      <c r="B9362">
        <v>4100</v>
      </c>
      <c r="C9362">
        <f>1/COUNTIF(pizza_sales[order_id],pizza_sales[[#This Row],[order_id]])</f>
        <v>1</v>
      </c>
      <c r="D9362" t="s">
        <v>165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 s="3" t="str">
        <f>TEXT(pizza_sales[[#This Row],[order_time]],"HH")</f>
        <v>18</v>
      </c>
      <c r="J9362" s="4">
        <v>16.5</v>
      </c>
      <c r="K9362" s="4">
        <v>16.5</v>
      </c>
      <c r="L9362" t="s">
        <v>198</v>
      </c>
      <c r="M9362" t="s">
        <v>40</v>
      </c>
      <c r="N9362" t="s">
        <v>41</v>
      </c>
      <c r="O9362" t="s">
        <v>42</v>
      </c>
    </row>
    <row r="9363" spans="1:15" x14ac:dyDescent="0.35">
      <c r="A9363">
        <v>9362</v>
      </c>
      <c r="B9363">
        <v>4101</v>
      </c>
      <c r="C9363">
        <f>1/COUNTIF(pizza_sales[order_id],pizza_sales[[#This Row],[order_id]])</f>
        <v>1</v>
      </c>
      <c r="D9363" t="s">
        <v>78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 s="3" t="str">
        <f>TEXT(pizza_sales[[#This Row],[order_time]],"HH")</f>
        <v>18</v>
      </c>
      <c r="J9363" s="4">
        <v>20.5</v>
      </c>
      <c r="K9363" s="4">
        <v>20.5</v>
      </c>
      <c r="L9363" t="s">
        <v>198</v>
      </c>
      <c r="M9363" t="s">
        <v>40</v>
      </c>
      <c r="N9363" t="s">
        <v>79</v>
      </c>
      <c r="O9363" t="s">
        <v>80</v>
      </c>
    </row>
    <row r="9364" spans="1:15" x14ac:dyDescent="0.35">
      <c r="A9364">
        <v>9363</v>
      </c>
      <c r="B9364">
        <v>4102</v>
      </c>
      <c r="C9364">
        <f>1/COUNTIF(pizza_sales[order_id],pizza_sales[[#This Row],[order_id]])</f>
        <v>0.5</v>
      </c>
      <c r="D9364" t="s">
        <v>108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 s="3" t="str">
        <f>TEXT(pizza_sales[[#This Row],[order_time]],"HH")</f>
        <v>18</v>
      </c>
      <c r="J9364" s="4">
        <v>12</v>
      </c>
      <c r="K9364" s="4">
        <v>12</v>
      </c>
      <c r="L9364" t="s">
        <v>200</v>
      </c>
      <c r="M9364" t="s">
        <v>40</v>
      </c>
      <c r="N9364" t="s">
        <v>109</v>
      </c>
      <c r="O9364" t="s">
        <v>110</v>
      </c>
    </row>
    <row r="9365" spans="1:15" x14ac:dyDescent="0.35">
      <c r="A9365">
        <v>9364</v>
      </c>
      <c r="B9365">
        <v>4102</v>
      </c>
      <c r="C9365">
        <f>1/COUNTIF(pizza_sales[order_id],pizza_sales[[#This Row],[order_id]])</f>
        <v>0.5</v>
      </c>
      <c r="D9365" t="s">
        <v>105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 s="3" t="str">
        <f>TEXT(pizza_sales[[#This Row],[order_time]],"HH")</f>
        <v>18</v>
      </c>
      <c r="J9365" s="4">
        <v>20.75</v>
      </c>
      <c r="K9365" s="4">
        <v>20.75</v>
      </c>
      <c r="L9365" t="s">
        <v>198</v>
      </c>
      <c r="M9365" t="s">
        <v>58</v>
      </c>
      <c r="N9365" t="s">
        <v>106</v>
      </c>
      <c r="O9365" t="s">
        <v>107</v>
      </c>
    </row>
    <row r="9366" spans="1:15" x14ac:dyDescent="0.35">
      <c r="A9366">
        <v>9365</v>
      </c>
      <c r="B9366">
        <v>4103</v>
      </c>
      <c r="C9366">
        <f>1/COUNTIF(pizza_sales[order_id],pizza_sales[[#This Row],[order_id]])</f>
        <v>0.25</v>
      </c>
      <c r="D9366" t="s">
        <v>108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 s="3" t="str">
        <f>TEXT(pizza_sales[[#This Row],[order_time]],"HH")</f>
        <v>19</v>
      </c>
      <c r="J9366" s="4">
        <v>12</v>
      </c>
      <c r="K9366" s="4">
        <v>12</v>
      </c>
      <c r="L9366" t="s">
        <v>200</v>
      </c>
      <c r="M9366" t="s">
        <v>40</v>
      </c>
      <c r="N9366" t="s">
        <v>109</v>
      </c>
      <c r="O9366" t="s">
        <v>110</v>
      </c>
    </row>
    <row r="9367" spans="1:15" x14ac:dyDescent="0.35">
      <c r="A9367">
        <v>9366</v>
      </c>
      <c r="B9367">
        <v>4103</v>
      </c>
      <c r="C9367">
        <f>1/COUNTIF(pizza_sales[order_id],pizza_sales[[#This Row],[order_id]])</f>
        <v>0.25</v>
      </c>
      <c r="D9367" t="s">
        <v>150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 s="3" t="str">
        <f>TEXT(pizza_sales[[#This Row],[order_time]],"HH")</f>
        <v>19</v>
      </c>
      <c r="J9367" s="4">
        <v>9.75</v>
      </c>
      <c r="K9367" s="4">
        <v>9.75</v>
      </c>
      <c r="L9367" t="s">
        <v>200</v>
      </c>
      <c r="M9367" t="s">
        <v>40</v>
      </c>
      <c r="N9367" t="s">
        <v>102</v>
      </c>
      <c r="O9367" t="s">
        <v>103</v>
      </c>
    </row>
    <row r="9368" spans="1:15" x14ac:dyDescent="0.35">
      <c r="A9368">
        <v>9367</v>
      </c>
      <c r="B9368">
        <v>4103</v>
      </c>
      <c r="C9368">
        <f>1/COUNTIF(pizza_sales[order_id],pizza_sales[[#This Row],[order_id]])</f>
        <v>0.25</v>
      </c>
      <c r="D9368" t="s">
        <v>137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 s="3" t="str">
        <f>TEXT(pizza_sales[[#This Row],[order_time]],"HH")</f>
        <v>19</v>
      </c>
      <c r="J9368" s="4">
        <v>20.25</v>
      </c>
      <c r="K9368" s="4">
        <v>20.25</v>
      </c>
      <c r="L9368" t="s">
        <v>198</v>
      </c>
      <c r="M9368" t="s">
        <v>51</v>
      </c>
      <c r="N9368" t="s">
        <v>138</v>
      </c>
      <c r="O9368" t="s">
        <v>139</v>
      </c>
    </row>
    <row r="9369" spans="1:15" x14ac:dyDescent="0.35">
      <c r="A9369">
        <v>9368</v>
      </c>
      <c r="B9369">
        <v>4103</v>
      </c>
      <c r="C9369">
        <f>1/COUNTIF(pizza_sales[order_id],pizza_sales[[#This Row],[order_id]])</f>
        <v>0.25</v>
      </c>
      <c r="D9369" t="s">
        <v>173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 s="3" t="str">
        <f>TEXT(pizza_sales[[#This Row],[order_time]],"HH")</f>
        <v>19</v>
      </c>
      <c r="J9369" s="4">
        <v>12.5</v>
      </c>
      <c r="K9369" s="4">
        <v>12.5</v>
      </c>
      <c r="L9369" t="s">
        <v>200</v>
      </c>
      <c r="M9369" t="s">
        <v>51</v>
      </c>
      <c r="N9369" t="s">
        <v>84</v>
      </c>
      <c r="O9369" t="s">
        <v>85</v>
      </c>
    </row>
    <row r="9370" spans="1:15" x14ac:dyDescent="0.35">
      <c r="A9370">
        <v>9369</v>
      </c>
      <c r="B9370">
        <v>4104</v>
      </c>
      <c r="C9370">
        <f>1/COUNTIF(pizza_sales[order_id],pizza_sales[[#This Row],[order_id]])</f>
        <v>1</v>
      </c>
      <c r="D9370" t="s">
        <v>93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 s="3" t="str">
        <f>TEXT(pizza_sales[[#This Row],[order_time]],"HH")</f>
        <v>19</v>
      </c>
      <c r="J9370" s="4">
        <v>20.75</v>
      </c>
      <c r="K9370" s="4">
        <v>20.75</v>
      </c>
      <c r="L9370" t="s">
        <v>198</v>
      </c>
      <c r="M9370" t="s">
        <v>58</v>
      </c>
      <c r="N9370" t="s">
        <v>94</v>
      </c>
      <c r="O9370" t="s">
        <v>95</v>
      </c>
    </row>
    <row r="9371" spans="1:15" x14ac:dyDescent="0.35">
      <c r="A9371">
        <v>9370</v>
      </c>
      <c r="B9371">
        <v>4105</v>
      </c>
      <c r="C9371">
        <f>1/COUNTIF(pizza_sales[order_id],pizza_sales[[#This Row],[order_id]])</f>
        <v>0.25</v>
      </c>
      <c r="D9371" t="s">
        <v>142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 s="3" t="str">
        <f>TEXT(pizza_sales[[#This Row],[order_time]],"HH")</f>
        <v>19</v>
      </c>
      <c r="J9371" s="4">
        <v>16.75</v>
      </c>
      <c r="K9371" s="4">
        <v>16.75</v>
      </c>
      <c r="L9371" t="s">
        <v>199</v>
      </c>
      <c r="M9371" t="s">
        <v>58</v>
      </c>
      <c r="N9371" t="s">
        <v>66</v>
      </c>
      <c r="O9371" t="s">
        <v>67</v>
      </c>
    </row>
    <row r="9372" spans="1:15" x14ac:dyDescent="0.35">
      <c r="A9372">
        <v>9371</v>
      </c>
      <c r="B9372">
        <v>4105</v>
      </c>
      <c r="C9372">
        <f>1/COUNTIF(pizza_sales[order_id],pizza_sales[[#This Row],[order_id]])</f>
        <v>0.25</v>
      </c>
      <c r="D9372" t="s">
        <v>78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 s="3" t="str">
        <f>TEXT(pizza_sales[[#This Row],[order_time]],"HH")</f>
        <v>19</v>
      </c>
      <c r="J9372" s="4">
        <v>20.5</v>
      </c>
      <c r="K9372" s="4">
        <v>20.5</v>
      </c>
      <c r="L9372" t="s">
        <v>198</v>
      </c>
      <c r="M9372" t="s">
        <v>40</v>
      </c>
      <c r="N9372" t="s">
        <v>79</v>
      </c>
      <c r="O9372" t="s">
        <v>80</v>
      </c>
    </row>
    <row r="9373" spans="1:15" x14ac:dyDescent="0.35">
      <c r="A9373">
        <v>9372</v>
      </c>
      <c r="B9373">
        <v>4105</v>
      </c>
      <c r="C9373">
        <f>1/COUNTIF(pizza_sales[order_id],pizza_sales[[#This Row],[order_id]])</f>
        <v>0.25</v>
      </c>
      <c r="D9373" t="s">
        <v>54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 s="3" t="str">
        <f>TEXT(pizza_sales[[#This Row],[order_time]],"HH")</f>
        <v>19</v>
      </c>
      <c r="J9373" s="4">
        <v>16</v>
      </c>
      <c r="K9373" s="4">
        <v>16</v>
      </c>
      <c r="L9373" t="s">
        <v>199</v>
      </c>
      <c r="M9373" t="s">
        <v>47</v>
      </c>
      <c r="N9373" t="s">
        <v>55</v>
      </c>
      <c r="O9373" t="s">
        <v>56</v>
      </c>
    </row>
    <row r="9374" spans="1:15" x14ac:dyDescent="0.35">
      <c r="A9374">
        <v>9373</v>
      </c>
      <c r="B9374">
        <v>4105</v>
      </c>
      <c r="C9374">
        <f>1/COUNTIF(pizza_sales[order_id],pizza_sales[[#This Row],[order_id]])</f>
        <v>0.25</v>
      </c>
      <c r="D9374" t="s">
        <v>89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 s="3" t="str">
        <f>TEXT(pizza_sales[[#This Row],[order_time]],"HH")</f>
        <v>19</v>
      </c>
      <c r="J9374" s="4">
        <v>12</v>
      </c>
      <c r="K9374" s="4">
        <v>12</v>
      </c>
      <c r="L9374" t="s">
        <v>200</v>
      </c>
      <c r="M9374" t="s">
        <v>47</v>
      </c>
      <c r="N9374" t="s">
        <v>90</v>
      </c>
      <c r="O9374" t="s">
        <v>91</v>
      </c>
    </row>
    <row r="9375" spans="1:15" x14ac:dyDescent="0.35">
      <c r="A9375">
        <v>9374</v>
      </c>
      <c r="B9375">
        <v>4106</v>
      </c>
      <c r="C9375">
        <f>1/COUNTIF(pizza_sales[order_id],pizza_sales[[#This Row],[order_id]])</f>
        <v>0.5</v>
      </c>
      <c r="D9375" t="s">
        <v>108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 s="3" t="str">
        <f>TEXT(pizza_sales[[#This Row],[order_time]],"HH")</f>
        <v>20</v>
      </c>
      <c r="J9375" s="4">
        <v>12</v>
      </c>
      <c r="K9375" s="4">
        <v>12</v>
      </c>
      <c r="L9375" t="s">
        <v>200</v>
      </c>
      <c r="M9375" t="s">
        <v>40</v>
      </c>
      <c r="N9375" t="s">
        <v>109</v>
      </c>
      <c r="O9375" t="s">
        <v>110</v>
      </c>
    </row>
    <row r="9376" spans="1:15" x14ac:dyDescent="0.35">
      <c r="A9376">
        <v>9375</v>
      </c>
      <c r="B9376">
        <v>4106</v>
      </c>
      <c r="C9376">
        <f>1/COUNTIF(pizza_sales[order_id],pizza_sales[[#This Row],[order_id]])</f>
        <v>0.5</v>
      </c>
      <c r="D9376" t="s">
        <v>136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 s="3" t="str">
        <f>TEXT(pizza_sales[[#This Row],[order_time]],"HH")</f>
        <v>20</v>
      </c>
      <c r="J9376" s="4">
        <v>20.5</v>
      </c>
      <c r="K9376" s="4">
        <v>20.5</v>
      </c>
      <c r="L9376" t="s">
        <v>198</v>
      </c>
      <c r="M9376" t="s">
        <v>40</v>
      </c>
      <c r="N9376" t="s">
        <v>118</v>
      </c>
      <c r="O9376" t="s">
        <v>119</v>
      </c>
    </row>
    <row r="9377" spans="1:15" x14ac:dyDescent="0.35">
      <c r="A9377">
        <v>9376</v>
      </c>
      <c r="B9377">
        <v>4107</v>
      </c>
      <c r="C9377">
        <f>1/COUNTIF(pizza_sales[order_id],pizza_sales[[#This Row],[order_id]])</f>
        <v>0.5</v>
      </c>
      <c r="D9377" t="s">
        <v>50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 s="3" t="str">
        <f>TEXT(pizza_sales[[#This Row],[order_time]],"HH")</f>
        <v>20</v>
      </c>
      <c r="J9377" s="4">
        <v>20.75</v>
      </c>
      <c r="K9377" s="4">
        <v>20.75</v>
      </c>
      <c r="L9377" t="s">
        <v>198</v>
      </c>
      <c r="M9377" t="s">
        <v>51</v>
      </c>
      <c r="N9377" t="s">
        <v>52</v>
      </c>
      <c r="O9377" t="s">
        <v>53</v>
      </c>
    </row>
    <row r="9378" spans="1:15" x14ac:dyDescent="0.35">
      <c r="A9378">
        <v>9377</v>
      </c>
      <c r="B9378">
        <v>4107</v>
      </c>
      <c r="C9378">
        <f>1/COUNTIF(pizza_sales[order_id],pizza_sales[[#This Row],[order_id]])</f>
        <v>0.5</v>
      </c>
      <c r="D9378" t="s">
        <v>166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 s="3" t="str">
        <f>TEXT(pizza_sales[[#This Row],[order_time]],"HH")</f>
        <v>20</v>
      </c>
      <c r="J9378" s="4">
        <v>11</v>
      </c>
      <c r="K9378" s="4">
        <v>11</v>
      </c>
      <c r="L9378" t="s">
        <v>200</v>
      </c>
      <c r="M9378" t="s">
        <v>40</v>
      </c>
      <c r="N9378" t="s">
        <v>154</v>
      </c>
      <c r="O9378" t="s">
        <v>155</v>
      </c>
    </row>
    <row r="9379" spans="1:15" x14ac:dyDescent="0.35">
      <c r="A9379">
        <v>9378</v>
      </c>
      <c r="B9379">
        <v>4108</v>
      </c>
      <c r="C9379">
        <f>1/COUNTIF(pizza_sales[order_id],pizza_sales[[#This Row],[order_id]])</f>
        <v>0.25</v>
      </c>
      <c r="D9379" t="s">
        <v>96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 s="3" t="str">
        <f>TEXT(pizza_sales[[#This Row],[order_time]],"HH")</f>
        <v>20</v>
      </c>
      <c r="J9379" s="4">
        <v>20.75</v>
      </c>
      <c r="K9379" s="4">
        <v>20.75</v>
      </c>
      <c r="L9379" t="s">
        <v>198</v>
      </c>
      <c r="M9379" t="s">
        <v>58</v>
      </c>
      <c r="N9379" t="s">
        <v>66</v>
      </c>
      <c r="O9379" t="s">
        <v>67</v>
      </c>
    </row>
    <row r="9380" spans="1:15" x14ac:dyDescent="0.35">
      <c r="A9380">
        <v>9379</v>
      </c>
      <c r="B9380">
        <v>4108</v>
      </c>
      <c r="C9380">
        <f>1/COUNTIF(pizza_sales[order_id],pizza_sales[[#This Row],[order_id]])</f>
        <v>0.25</v>
      </c>
      <c r="D9380" t="s">
        <v>123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 s="3" t="str">
        <f>TEXT(pizza_sales[[#This Row],[order_time]],"HH")</f>
        <v>20</v>
      </c>
      <c r="J9380" s="4">
        <v>14.75</v>
      </c>
      <c r="K9380" s="4">
        <v>14.75</v>
      </c>
      <c r="L9380" t="s">
        <v>199</v>
      </c>
      <c r="M9380" t="s">
        <v>47</v>
      </c>
      <c r="N9380" t="s">
        <v>115</v>
      </c>
      <c r="O9380" t="s">
        <v>116</v>
      </c>
    </row>
    <row r="9381" spans="1:15" x14ac:dyDescent="0.35">
      <c r="A9381">
        <v>9380</v>
      </c>
      <c r="B9381">
        <v>4108</v>
      </c>
      <c r="C9381">
        <f>1/COUNTIF(pizza_sales[order_id],pizza_sales[[#This Row],[order_id]])</f>
        <v>0.25</v>
      </c>
      <c r="D9381" t="s">
        <v>54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 s="3" t="str">
        <f>TEXT(pizza_sales[[#This Row],[order_time]],"HH")</f>
        <v>20</v>
      </c>
      <c r="J9381" s="4">
        <v>16</v>
      </c>
      <c r="K9381" s="4">
        <v>16</v>
      </c>
      <c r="L9381" t="s">
        <v>199</v>
      </c>
      <c r="M9381" t="s">
        <v>47</v>
      </c>
      <c r="N9381" t="s">
        <v>55</v>
      </c>
      <c r="O9381" t="s">
        <v>56</v>
      </c>
    </row>
    <row r="9382" spans="1:15" x14ac:dyDescent="0.35">
      <c r="A9382">
        <v>9381</v>
      </c>
      <c r="B9382">
        <v>4108</v>
      </c>
      <c r="C9382">
        <f>1/COUNTIF(pizza_sales[order_id],pizza_sales[[#This Row],[order_id]])</f>
        <v>0.25</v>
      </c>
      <c r="D9382" t="s">
        <v>83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 s="3" t="str">
        <f>TEXT(pizza_sales[[#This Row],[order_time]],"HH")</f>
        <v>20</v>
      </c>
      <c r="J9382" s="4">
        <v>20.75</v>
      </c>
      <c r="K9382" s="4">
        <v>20.75</v>
      </c>
      <c r="L9382" t="s">
        <v>198</v>
      </c>
      <c r="M9382" t="s">
        <v>51</v>
      </c>
      <c r="N9382" t="s">
        <v>84</v>
      </c>
      <c r="O9382" t="s">
        <v>85</v>
      </c>
    </row>
    <row r="9383" spans="1:15" x14ac:dyDescent="0.35">
      <c r="A9383">
        <v>9382</v>
      </c>
      <c r="B9383">
        <v>4109</v>
      </c>
      <c r="C9383">
        <f>1/COUNTIF(pizza_sales[order_id],pizza_sales[[#This Row],[order_id]])</f>
        <v>0.25</v>
      </c>
      <c r="D9383" t="s">
        <v>97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 s="3" t="str">
        <f>TEXT(pizza_sales[[#This Row],[order_time]],"HH")</f>
        <v>20</v>
      </c>
      <c r="J9383" s="4">
        <v>20.75</v>
      </c>
      <c r="K9383" s="4">
        <v>20.75</v>
      </c>
      <c r="L9383" t="s">
        <v>198</v>
      </c>
      <c r="M9383" t="s">
        <v>58</v>
      </c>
      <c r="N9383" t="s">
        <v>98</v>
      </c>
      <c r="O9383" t="s">
        <v>99</v>
      </c>
    </row>
    <row r="9384" spans="1:15" x14ac:dyDescent="0.35">
      <c r="A9384">
        <v>9383</v>
      </c>
      <c r="B9384">
        <v>4109</v>
      </c>
      <c r="C9384">
        <f>1/COUNTIF(pizza_sales[order_id],pizza_sales[[#This Row],[order_id]])</f>
        <v>0.25</v>
      </c>
      <c r="D9384" t="s">
        <v>78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 s="3" t="str">
        <f>TEXT(pizza_sales[[#This Row],[order_time]],"HH")</f>
        <v>20</v>
      </c>
      <c r="J9384" s="4">
        <v>20.5</v>
      </c>
      <c r="K9384" s="4">
        <v>20.5</v>
      </c>
      <c r="L9384" t="s">
        <v>198</v>
      </c>
      <c r="M9384" t="s">
        <v>40</v>
      </c>
      <c r="N9384" t="s">
        <v>79</v>
      </c>
      <c r="O9384" t="s">
        <v>80</v>
      </c>
    </row>
    <row r="9385" spans="1:15" x14ac:dyDescent="0.35">
      <c r="A9385">
        <v>9384</v>
      </c>
      <c r="B9385">
        <v>4109</v>
      </c>
      <c r="C9385">
        <f>1/COUNTIF(pizza_sales[order_id],pizza_sales[[#This Row],[order_id]])</f>
        <v>0.25</v>
      </c>
      <c r="D9385" t="s">
        <v>182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 s="3" t="str">
        <f>TEXT(pizza_sales[[#This Row],[order_time]],"HH")</f>
        <v>20</v>
      </c>
      <c r="J9385" s="4">
        <v>16.75</v>
      </c>
      <c r="K9385" s="4">
        <v>16.75</v>
      </c>
      <c r="L9385" t="s">
        <v>199</v>
      </c>
      <c r="M9385" t="s">
        <v>47</v>
      </c>
      <c r="N9385" t="s">
        <v>125</v>
      </c>
      <c r="O9385" t="s">
        <v>126</v>
      </c>
    </row>
    <row r="9386" spans="1:15" x14ac:dyDescent="0.35">
      <c r="A9386">
        <v>9385</v>
      </c>
      <c r="B9386">
        <v>4109</v>
      </c>
      <c r="C9386">
        <f>1/COUNTIF(pizza_sales[order_id],pizza_sales[[#This Row],[order_id]])</f>
        <v>0.25</v>
      </c>
      <c r="D9386" t="s">
        <v>145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 s="3" t="str">
        <f>TEXT(pizza_sales[[#This Row],[order_time]],"HH")</f>
        <v>20</v>
      </c>
      <c r="J9386" s="4">
        <v>16.25</v>
      </c>
      <c r="K9386" s="4">
        <v>16.25</v>
      </c>
      <c r="L9386" t="s">
        <v>199</v>
      </c>
      <c r="M9386" t="s">
        <v>51</v>
      </c>
      <c r="N9386" t="s">
        <v>138</v>
      </c>
      <c r="O9386" t="s">
        <v>139</v>
      </c>
    </row>
    <row r="9387" spans="1:15" x14ac:dyDescent="0.35">
      <c r="A9387">
        <v>9386</v>
      </c>
      <c r="B9387">
        <v>4110</v>
      </c>
      <c r="C9387">
        <f>1/COUNTIF(pizza_sales[order_id],pizza_sales[[#This Row],[order_id]])</f>
        <v>0.25</v>
      </c>
      <c r="D9387" t="s">
        <v>114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 s="3" t="str">
        <f>TEXT(pizza_sales[[#This Row],[order_time]],"HH")</f>
        <v>20</v>
      </c>
      <c r="J9387" s="4">
        <v>17.950000762939453</v>
      </c>
      <c r="K9387" s="4">
        <v>17.950000762939453</v>
      </c>
      <c r="L9387" t="s">
        <v>198</v>
      </c>
      <c r="M9387" t="s">
        <v>47</v>
      </c>
      <c r="N9387" t="s">
        <v>115</v>
      </c>
      <c r="O9387" t="s">
        <v>116</v>
      </c>
    </row>
    <row r="9388" spans="1:15" x14ac:dyDescent="0.35">
      <c r="A9388">
        <v>9387</v>
      </c>
      <c r="B9388">
        <v>4110</v>
      </c>
      <c r="C9388">
        <f>1/COUNTIF(pizza_sales[order_id],pizza_sales[[#This Row],[order_id]])</f>
        <v>0.25</v>
      </c>
      <c r="D9388" t="s">
        <v>78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 s="3" t="str">
        <f>TEXT(pizza_sales[[#This Row],[order_time]],"HH")</f>
        <v>20</v>
      </c>
      <c r="J9388" s="4">
        <v>20.5</v>
      </c>
      <c r="K9388" s="4">
        <v>20.5</v>
      </c>
      <c r="L9388" t="s">
        <v>198</v>
      </c>
      <c r="M9388" t="s">
        <v>40</v>
      </c>
      <c r="N9388" t="s">
        <v>79</v>
      </c>
      <c r="O9388" t="s">
        <v>80</v>
      </c>
    </row>
    <row r="9389" spans="1:15" x14ac:dyDescent="0.35">
      <c r="A9389">
        <v>9388</v>
      </c>
      <c r="B9389">
        <v>4110</v>
      </c>
      <c r="C9389">
        <f>1/COUNTIF(pizza_sales[order_id],pizza_sales[[#This Row],[order_id]])</f>
        <v>0.25</v>
      </c>
      <c r="D9389" t="s">
        <v>81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 s="3" t="str">
        <f>TEXT(pizza_sales[[#This Row],[order_time]],"HH")</f>
        <v>20</v>
      </c>
      <c r="J9389" s="4">
        <v>12.5</v>
      </c>
      <c r="K9389" s="4">
        <v>12.5</v>
      </c>
      <c r="L9389" t="s">
        <v>200</v>
      </c>
      <c r="M9389" t="s">
        <v>51</v>
      </c>
      <c r="N9389" t="s">
        <v>52</v>
      </c>
      <c r="O9389" t="s">
        <v>53</v>
      </c>
    </row>
    <row r="9390" spans="1:15" x14ac:dyDescent="0.35">
      <c r="A9390">
        <v>9389</v>
      </c>
      <c r="B9390">
        <v>4110</v>
      </c>
      <c r="C9390">
        <f>1/COUNTIF(pizza_sales[order_id],pizza_sales[[#This Row],[order_id]])</f>
        <v>0.25</v>
      </c>
      <c r="D9390" t="s">
        <v>57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 s="3" t="str">
        <f>TEXT(pizza_sales[[#This Row],[order_time]],"HH")</f>
        <v>20</v>
      </c>
      <c r="J9390" s="4">
        <v>20.75</v>
      </c>
      <c r="K9390" s="4">
        <v>20.75</v>
      </c>
      <c r="L9390" t="s">
        <v>198</v>
      </c>
      <c r="M9390" t="s">
        <v>58</v>
      </c>
      <c r="N9390" t="s">
        <v>59</v>
      </c>
      <c r="O9390" t="s">
        <v>60</v>
      </c>
    </row>
    <row r="9391" spans="1:15" x14ac:dyDescent="0.35">
      <c r="A9391">
        <v>9390</v>
      </c>
      <c r="B9391">
        <v>4111</v>
      </c>
      <c r="C9391">
        <f>1/COUNTIF(pizza_sales[order_id],pizza_sales[[#This Row],[order_id]])</f>
        <v>0.5</v>
      </c>
      <c r="D9391" t="s">
        <v>114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 s="3" t="str">
        <f>TEXT(pizza_sales[[#This Row],[order_time]],"HH")</f>
        <v>21</v>
      </c>
      <c r="J9391" s="4">
        <v>17.950000762939453</v>
      </c>
      <c r="K9391" s="4">
        <v>17.950000762939453</v>
      </c>
      <c r="L9391" t="s">
        <v>198</v>
      </c>
      <c r="M9391" t="s">
        <v>47</v>
      </c>
      <c r="N9391" t="s">
        <v>115</v>
      </c>
      <c r="O9391" t="s">
        <v>116</v>
      </c>
    </row>
    <row r="9392" spans="1:15" x14ac:dyDescent="0.35">
      <c r="A9392">
        <v>9391</v>
      </c>
      <c r="B9392">
        <v>4111</v>
      </c>
      <c r="C9392">
        <f>1/COUNTIF(pizza_sales[order_id],pizza_sales[[#This Row],[order_id]])</f>
        <v>0.5</v>
      </c>
      <c r="D9392" t="s">
        <v>75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 s="3" t="str">
        <f>TEXT(pizza_sales[[#This Row],[order_time]],"HH")</f>
        <v>21</v>
      </c>
      <c r="J9392" s="4">
        <v>12</v>
      </c>
      <c r="K9392" s="4">
        <v>12</v>
      </c>
      <c r="L9392" t="s">
        <v>200</v>
      </c>
      <c r="M9392" t="s">
        <v>47</v>
      </c>
      <c r="N9392" t="s">
        <v>76</v>
      </c>
      <c r="O9392" t="s">
        <v>77</v>
      </c>
    </row>
    <row r="9393" spans="1:15" x14ac:dyDescent="0.35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108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 s="3" t="str">
        <f>TEXT(pizza_sales[[#This Row],[order_time]],"HH")</f>
        <v>21</v>
      </c>
      <c r="J9393" s="4">
        <v>12</v>
      </c>
      <c r="K9393" s="4">
        <v>12</v>
      </c>
      <c r="L9393" t="s">
        <v>200</v>
      </c>
      <c r="M9393" t="s">
        <v>40</v>
      </c>
      <c r="N9393" t="s">
        <v>109</v>
      </c>
      <c r="O9393" t="s">
        <v>110</v>
      </c>
    </row>
    <row r="9394" spans="1:15" x14ac:dyDescent="0.35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63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 s="3" t="str">
        <f>TEXT(pizza_sales[[#This Row],[order_time]],"HH")</f>
        <v>21</v>
      </c>
      <c r="J9394" s="4">
        <v>16.75</v>
      </c>
      <c r="K9394" s="4">
        <v>16.75</v>
      </c>
      <c r="L9394" t="s">
        <v>199</v>
      </c>
      <c r="M9394" t="s">
        <v>58</v>
      </c>
      <c r="N9394" t="s">
        <v>106</v>
      </c>
      <c r="O9394" t="s">
        <v>107</v>
      </c>
    </row>
    <row r="9395" spans="1:15" x14ac:dyDescent="0.35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57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 s="3" t="str">
        <f>TEXT(pizza_sales[[#This Row],[order_time]],"HH")</f>
        <v>21</v>
      </c>
      <c r="J9395" s="4">
        <v>20.75</v>
      </c>
      <c r="K9395" s="4">
        <v>20.75</v>
      </c>
      <c r="L9395" t="s">
        <v>198</v>
      </c>
      <c r="M9395" t="s">
        <v>58</v>
      </c>
      <c r="N9395" t="s">
        <v>59</v>
      </c>
      <c r="O9395" t="s">
        <v>60</v>
      </c>
    </row>
    <row r="9396" spans="1:15" x14ac:dyDescent="0.35">
      <c r="A9396">
        <v>9395</v>
      </c>
      <c r="B9396">
        <v>4113</v>
      </c>
      <c r="C9396">
        <f>1/COUNTIF(pizza_sales[order_id],pizza_sales[[#This Row],[order_id]])</f>
        <v>1</v>
      </c>
      <c r="D9396" t="s">
        <v>83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 s="3" t="str">
        <f>TEXT(pizza_sales[[#This Row],[order_time]],"HH")</f>
        <v>22</v>
      </c>
      <c r="J9396" s="4">
        <v>20.75</v>
      </c>
      <c r="K9396" s="4">
        <v>20.75</v>
      </c>
      <c r="L9396" t="s">
        <v>198</v>
      </c>
      <c r="M9396" t="s">
        <v>51</v>
      </c>
      <c r="N9396" t="s">
        <v>84</v>
      </c>
      <c r="O9396" t="s">
        <v>85</v>
      </c>
    </row>
    <row r="9397" spans="1:15" x14ac:dyDescent="0.35">
      <c r="A9397">
        <v>9396</v>
      </c>
      <c r="B9397">
        <v>4114</v>
      </c>
      <c r="C9397">
        <f>1/COUNTIF(pizza_sales[order_id],pizza_sales[[#This Row],[order_id]])</f>
        <v>1</v>
      </c>
      <c r="D9397" t="s">
        <v>137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 s="3" t="str">
        <f>TEXT(pizza_sales[[#This Row],[order_time]],"HH")</f>
        <v>22</v>
      </c>
      <c r="J9397" s="4">
        <v>20.25</v>
      </c>
      <c r="K9397" s="4">
        <v>20.25</v>
      </c>
      <c r="L9397" t="s">
        <v>198</v>
      </c>
      <c r="M9397" t="s">
        <v>51</v>
      </c>
      <c r="N9397" t="s">
        <v>138</v>
      </c>
      <c r="O9397" t="s">
        <v>139</v>
      </c>
    </row>
    <row r="9398" spans="1:15" x14ac:dyDescent="0.35">
      <c r="A9398">
        <v>9397</v>
      </c>
      <c r="B9398">
        <v>4115</v>
      </c>
      <c r="C9398">
        <f>1/COUNTIF(pizza_sales[order_id],pizza_sales[[#This Row],[order_id]])</f>
        <v>1</v>
      </c>
      <c r="D9398" t="s">
        <v>146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 s="3" t="str">
        <f>TEXT(pizza_sales[[#This Row],[order_time]],"HH")</f>
        <v>12</v>
      </c>
      <c r="J9398" s="4">
        <v>20.25</v>
      </c>
      <c r="K9398" s="4">
        <v>20.25</v>
      </c>
      <c r="L9398" t="s">
        <v>198</v>
      </c>
      <c r="M9398" t="s">
        <v>47</v>
      </c>
      <c r="N9398" t="s">
        <v>90</v>
      </c>
      <c r="O9398" t="s">
        <v>91</v>
      </c>
    </row>
    <row r="9399" spans="1:15" x14ac:dyDescent="0.35">
      <c r="A9399">
        <v>9398</v>
      </c>
      <c r="B9399">
        <v>4116</v>
      </c>
      <c r="C9399">
        <f>1/COUNTIF(pizza_sales[order_id],pizza_sales[[#This Row],[order_id]])</f>
        <v>1</v>
      </c>
      <c r="D9399" t="s">
        <v>174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 s="3" t="str">
        <f>TEXT(pizza_sales[[#This Row],[order_time]],"HH")</f>
        <v>12</v>
      </c>
      <c r="J9399" s="4">
        <v>12.75</v>
      </c>
      <c r="K9399" s="4">
        <v>12.75</v>
      </c>
      <c r="L9399" t="s">
        <v>200</v>
      </c>
      <c r="M9399" t="s">
        <v>58</v>
      </c>
      <c r="N9399" t="s">
        <v>59</v>
      </c>
      <c r="O9399" t="s">
        <v>60</v>
      </c>
    </row>
    <row r="9400" spans="1:15" x14ac:dyDescent="0.35">
      <c r="A9400">
        <v>9399</v>
      </c>
      <c r="B9400">
        <v>4117</v>
      </c>
      <c r="C9400">
        <f>1/COUNTIF(pizza_sales[order_id],pizza_sales[[#This Row],[order_id]])</f>
        <v>1</v>
      </c>
      <c r="D9400" t="s">
        <v>93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 s="3" t="str">
        <f>TEXT(pizza_sales[[#This Row],[order_time]],"HH")</f>
        <v>12</v>
      </c>
      <c r="J9400" s="4">
        <v>20.75</v>
      </c>
      <c r="K9400" s="4">
        <v>20.75</v>
      </c>
      <c r="L9400" t="s">
        <v>198</v>
      </c>
      <c r="M9400" t="s">
        <v>58</v>
      </c>
      <c r="N9400" t="s">
        <v>94</v>
      </c>
      <c r="O9400" t="s">
        <v>95</v>
      </c>
    </row>
    <row r="9401" spans="1:15" x14ac:dyDescent="0.35">
      <c r="A9401">
        <v>9400</v>
      </c>
      <c r="B9401">
        <v>4118</v>
      </c>
      <c r="C9401">
        <f>1/COUNTIF(pizza_sales[order_id],pizza_sales[[#This Row],[order_id]])</f>
        <v>1</v>
      </c>
      <c r="D9401" t="s">
        <v>159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 s="3" t="str">
        <f>TEXT(pizza_sales[[#This Row],[order_time]],"HH")</f>
        <v>12</v>
      </c>
      <c r="J9401" s="4">
        <v>20.75</v>
      </c>
      <c r="K9401" s="4">
        <v>20.75</v>
      </c>
      <c r="L9401" t="s">
        <v>198</v>
      </c>
      <c r="M9401" t="s">
        <v>51</v>
      </c>
      <c r="N9401" t="s">
        <v>131</v>
      </c>
      <c r="O9401" t="s">
        <v>132</v>
      </c>
    </row>
    <row r="9402" spans="1:15" x14ac:dyDescent="0.35">
      <c r="A9402">
        <v>9401</v>
      </c>
      <c r="B9402">
        <v>4119</v>
      </c>
      <c r="C9402">
        <f>1/COUNTIF(pizza_sales[order_id],pizza_sales[[#This Row],[order_id]])</f>
        <v>1</v>
      </c>
      <c r="D9402" t="s">
        <v>136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 s="3" t="str">
        <f>TEXT(pizza_sales[[#This Row],[order_time]],"HH")</f>
        <v>12</v>
      </c>
      <c r="J9402" s="4">
        <v>20.5</v>
      </c>
      <c r="K9402" s="4">
        <v>20.5</v>
      </c>
      <c r="L9402" t="s">
        <v>198</v>
      </c>
      <c r="M9402" t="s">
        <v>40</v>
      </c>
      <c r="N9402" t="s">
        <v>118</v>
      </c>
      <c r="O9402" t="s">
        <v>119</v>
      </c>
    </row>
    <row r="9403" spans="1:15" x14ac:dyDescent="0.35">
      <c r="A9403">
        <v>9402</v>
      </c>
      <c r="B9403">
        <v>4120</v>
      </c>
      <c r="C9403">
        <f>1/COUNTIF(pizza_sales[order_id],pizza_sales[[#This Row],[order_id]])</f>
        <v>0.5</v>
      </c>
      <c r="D9403" t="s">
        <v>117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 s="3" t="str">
        <f>TEXT(pizza_sales[[#This Row],[order_time]],"HH")</f>
        <v>12</v>
      </c>
      <c r="J9403" s="4">
        <v>12</v>
      </c>
      <c r="K9403" s="4">
        <v>12</v>
      </c>
      <c r="L9403" t="s">
        <v>200</v>
      </c>
      <c r="M9403" t="s">
        <v>40</v>
      </c>
      <c r="N9403" t="s">
        <v>118</v>
      </c>
      <c r="O9403" t="s">
        <v>119</v>
      </c>
    </row>
    <row r="9404" spans="1:15" x14ac:dyDescent="0.35">
      <c r="A9404">
        <v>9403</v>
      </c>
      <c r="B9404">
        <v>4120</v>
      </c>
      <c r="C9404">
        <f>1/COUNTIF(pizza_sales[order_id],pizza_sales[[#This Row],[order_id]])</f>
        <v>0.5</v>
      </c>
      <c r="D9404" t="s">
        <v>153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 s="3" t="str">
        <f>TEXT(pizza_sales[[#This Row],[order_time]],"HH")</f>
        <v>12</v>
      </c>
      <c r="J9404" s="4">
        <v>17.5</v>
      </c>
      <c r="K9404" s="4">
        <v>17.5</v>
      </c>
      <c r="L9404" t="s">
        <v>198</v>
      </c>
      <c r="M9404" t="s">
        <v>40</v>
      </c>
      <c r="N9404" t="s">
        <v>154</v>
      </c>
      <c r="O9404" t="s">
        <v>155</v>
      </c>
    </row>
    <row r="9405" spans="1:15" x14ac:dyDescent="0.35">
      <c r="A9405">
        <v>9404</v>
      </c>
      <c r="B9405">
        <v>4121</v>
      </c>
      <c r="C9405">
        <f>1/COUNTIF(pizza_sales[order_id],pizza_sales[[#This Row],[order_id]])</f>
        <v>0.25</v>
      </c>
      <c r="D9405" t="s">
        <v>188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 s="3" t="str">
        <f>TEXT(pizza_sales[[#This Row],[order_time]],"HH")</f>
        <v>12</v>
      </c>
      <c r="J9405" s="4">
        <v>23.649999618530273</v>
      </c>
      <c r="K9405" s="4">
        <v>23.649999618530273</v>
      </c>
      <c r="L9405" t="s">
        <v>200</v>
      </c>
      <c r="M9405" t="s">
        <v>51</v>
      </c>
      <c r="N9405" t="s">
        <v>189</v>
      </c>
      <c r="O9405" t="s">
        <v>190</v>
      </c>
    </row>
    <row r="9406" spans="1:15" x14ac:dyDescent="0.35">
      <c r="A9406">
        <v>9405</v>
      </c>
      <c r="B9406">
        <v>4121</v>
      </c>
      <c r="C9406">
        <f>1/COUNTIF(pizza_sales[order_id],pizza_sales[[#This Row],[order_id]])</f>
        <v>0.25</v>
      </c>
      <c r="D9406" t="s">
        <v>46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 s="3" t="str">
        <f>TEXT(pizza_sales[[#This Row],[order_time]],"HH")</f>
        <v>12</v>
      </c>
      <c r="J9406" s="4">
        <v>18.5</v>
      </c>
      <c r="K9406" s="4">
        <v>18.5</v>
      </c>
      <c r="L9406" t="s">
        <v>198</v>
      </c>
      <c r="M9406" t="s">
        <v>47</v>
      </c>
      <c r="N9406" t="s">
        <v>48</v>
      </c>
      <c r="O9406" t="s">
        <v>49</v>
      </c>
    </row>
    <row r="9407" spans="1:15" x14ac:dyDescent="0.35">
      <c r="A9407">
        <v>9406</v>
      </c>
      <c r="B9407">
        <v>4121</v>
      </c>
      <c r="C9407">
        <f>1/COUNTIF(pizza_sales[order_id],pizza_sales[[#This Row],[order_id]])</f>
        <v>0.25</v>
      </c>
      <c r="D9407" t="s">
        <v>165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 s="3" t="str">
        <f>TEXT(pizza_sales[[#This Row],[order_time]],"HH")</f>
        <v>12</v>
      </c>
      <c r="J9407" s="4">
        <v>16.5</v>
      </c>
      <c r="K9407" s="4">
        <v>16.5</v>
      </c>
      <c r="L9407" t="s">
        <v>198</v>
      </c>
      <c r="M9407" t="s">
        <v>40</v>
      </c>
      <c r="N9407" t="s">
        <v>41</v>
      </c>
      <c r="O9407" t="s">
        <v>42</v>
      </c>
    </row>
    <row r="9408" spans="1:15" x14ac:dyDescent="0.35">
      <c r="A9408">
        <v>9407</v>
      </c>
      <c r="B9408">
        <v>4121</v>
      </c>
      <c r="C9408">
        <f>1/COUNTIF(pizza_sales[order_id],pizza_sales[[#This Row],[order_id]])</f>
        <v>0.25</v>
      </c>
      <c r="D9408" t="s">
        <v>182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 s="3" t="str">
        <f>TEXT(pizza_sales[[#This Row],[order_time]],"HH")</f>
        <v>12</v>
      </c>
      <c r="J9408" s="4">
        <v>16.75</v>
      </c>
      <c r="K9408" s="4">
        <v>16.75</v>
      </c>
      <c r="L9408" t="s">
        <v>199</v>
      </c>
      <c r="M9408" t="s">
        <v>47</v>
      </c>
      <c r="N9408" t="s">
        <v>125</v>
      </c>
      <c r="O9408" t="s">
        <v>126</v>
      </c>
    </row>
    <row r="9409" spans="1:15" x14ac:dyDescent="0.35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27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 s="3" t="str">
        <f>TEXT(pizza_sales[[#This Row],[order_time]],"HH")</f>
        <v>12</v>
      </c>
      <c r="J9409" s="4">
        <v>16</v>
      </c>
      <c r="K9409" s="4">
        <v>16</v>
      </c>
      <c r="L9409" t="s">
        <v>199</v>
      </c>
      <c r="M9409" t="s">
        <v>47</v>
      </c>
      <c r="N9409" t="s">
        <v>128</v>
      </c>
      <c r="O9409" t="s">
        <v>129</v>
      </c>
    </row>
    <row r="9410" spans="1:15" x14ac:dyDescent="0.35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70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 s="3" t="str">
        <f>TEXT(pizza_sales[[#This Row],[order_time]],"HH")</f>
        <v>12</v>
      </c>
      <c r="J9410" s="4">
        <v>16.75</v>
      </c>
      <c r="K9410" s="4">
        <v>16.75</v>
      </c>
      <c r="L9410" t="s">
        <v>199</v>
      </c>
      <c r="M9410" t="s">
        <v>58</v>
      </c>
      <c r="N9410" t="s">
        <v>94</v>
      </c>
      <c r="O9410" t="s">
        <v>95</v>
      </c>
    </row>
    <row r="9411" spans="1:15" x14ac:dyDescent="0.35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46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 s="3" t="str">
        <f>TEXT(pizza_sales[[#This Row],[order_time]],"HH")</f>
        <v>12</v>
      </c>
      <c r="J9411" s="4">
        <v>20.25</v>
      </c>
      <c r="K9411" s="4">
        <v>20.25</v>
      </c>
      <c r="L9411" t="s">
        <v>198</v>
      </c>
      <c r="M9411" t="s">
        <v>47</v>
      </c>
      <c r="N9411" t="s">
        <v>90</v>
      </c>
      <c r="O9411" t="s">
        <v>91</v>
      </c>
    </row>
    <row r="9412" spans="1:15" x14ac:dyDescent="0.35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108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 s="3" t="str">
        <f>TEXT(pizza_sales[[#This Row],[order_time]],"HH")</f>
        <v>12</v>
      </c>
      <c r="J9412" s="4">
        <v>12</v>
      </c>
      <c r="K9412" s="4">
        <v>24</v>
      </c>
      <c r="L9412" t="s">
        <v>200</v>
      </c>
      <c r="M9412" t="s">
        <v>40</v>
      </c>
      <c r="N9412" t="s">
        <v>109</v>
      </c>
      <c r="O9412" t="s">
        <v>110</v>
      </c>
    </row>
    <row r="9413" spans="1:15" x14ac:dyDescent="0.35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120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 s="3" t="str">
        <f>TEXT(pizza_sales[[#This Row],[order_time]],"HH")</f>
        <v>12</v>
      </c>
      <c r="J9413" s="4">
        <v>16.25</v>
      </c>
      <c r="K9413" s="4">
        <v>16.25</v>
      </c>
      <c r="L9413" t="s">
        <v>199</v>
      </c>
      <c r="M9413" t="s">
        <v>51</v>
      </c>
      <c r="N9413" t="s">
        <v>121</v>
      </c>
      <c r="O9413" t="s">
        <v>122</v>
      </c>
    </row>
    <row r="9414" spans="1:15" x14ac:dyDescent="0.35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97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 s="3" t="str">
        <f>TEXT(pizza_sales[[#This Row],[order_time]],"HH")</f>
        <v>12</v>
      </c>
      <c r="J9414" s="4">
        <v>20.75</v>
      </c>
      <c r="K9414" s="4">
        <v>20.75</v>
      </c>
      <c r="L9414" t="s">
        <v>198</v>
      </c>
      <c r="M9414" t="s">
        <v>58</v>
      </c>
      <c r="N9414" t="s">
        <v>98</v>
      </c>
      <c r="O9414" t="s">
        <v>99</v>
      </c>
    </row>
    <row r="9415" spans="1:15" x14ac:dyDescent="0.35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91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 s="3" t="str">
        <f>TEXT(pizza_sales[[#This Row],[order_time]],"HH")</f>
        <v>12</v>
      </c>
      <c r="J9415" s="4">
        <v>20.75</v>
      </c>
      <c r="K9415" s="4">
        <v>20.75</v>
      </c>
      <c r="L9415" t="s">
        <v>198</v>
      </c>
      <c r="M9415" t="s">
        <v>58</v>
      </c>
      <c r="N9415" t="s">
        <v>148</v>
      </c>
      <c r="O9415" t="s">
        <v>149</v>
      </c>
    </row>
    <row r="9416" spans="1:15" x14ac:dyDescent="0.35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46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 s="3" t="str">
        <f>TEXT(pizza_sales[[#This Row],[order_time]],"HH")</f>
        <v>12</v>
      </c>
      <c r="J9416" s="4">
        <v>18.5</v>
      </c>
      <c r="K9416" s="4">
        <v>18.5</v>
      </c>
      <c r="L9416" t="s">
        <v>198</v>
      </c>
      <c r="M9416" t="s">
        <v>47</v>
      </c>
      <c r="N9416" t="s">
        <v>48</v>
      </c>
      <c r="O9416" t="s">
        <v>49</v>
      </c>
    </row>
    <row r="9417" spans="1:15" x14ac:dyDescent="0.35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52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 s="3" t="str">
        <f>TEXT(pizza_sales[[#This Row],[order_time]],"HH")</f>
        <v>12</v>
      </c>
      <c r="J9417" s="4">
        <v>16</v>
      </c>
      <c r="K9417" s="4">
        <v>16</v>
      </c>
      <c r="L9417" t="s">
        <v>199</v>
      </c>
      <c r="M9417" t="s">
        <v>47</v>
      </c>
      <c r="N9417" t="s">
        <v>76</v>
      </c>
      <c r="O9417" t="s">
        <v>77</v>
      </c>
    </row>
    <row r="9418" spans="1:15" x14ac:dyDescent="0.35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56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 s="3" t="str">
        <f>TEXT(pizza_sales[[#This Row],[order_time]],"HH")</f>
        <v>12</v>
      </c>
      <c r="J9418" s="4">
        <v>10.5</v>
      </c>
      <c r="K9418" s="4">
        <v>10.5</v>
      </c>
      <c r="L9418" t="s">
        <v>200</v>
      </c>
      <c r="M9418" t="s">
        <v>40</v>
      </c>
      <c r="N9418" t="s">
        <v>41</v>
      </c>
      <c r="O9418" t="s">
        <v>42</v>
      </c>
    </row>
    <row r="9419" spans="1:15" x14ac:dyDescent="0.35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61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 s="3" t="str">
        <f>TEXT(pizza_sales[[#This Row],[order_time]],"HH")</f>
        <v>12</v>
      </c>
      <c r="J9419" s="4">
        <v>16.5</v>
      </c>
      <c r="K9419" s="4">
        <v>16.5</v>
      </c>
      <c r="L9419" t="s">
        <v>199</v>
      </c>
      <c r="M9419" t="s">
        <v>51</v>
      </c>
      <c r="N9419" t="s">
        <v>52</v>
      </c>
      <c r="O9419" t="s">
        <v>53</v>
      </c>
    </row>
    <row r="9420" spans="1:15" x14ac:dyDescent="0.35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54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 s="3" t="str">
        <f>TEXT(pizza_sales[[#This Row],[order_time]],"HH")</f>
        <v>12</v>
      </c>
      <c r="J9420" s="4">
        <v>16</v>
      </c>
      <c r="K9420" s="4">
        <v>16</v>
      </c>
      <c r="L9420" t="s">
        <v>199</v>
      </c>
      <c r="M9420" t="s">
        <v>47</v>
      </c>
      <c r="N9420" t="s">
        <v>55</v>
      </c>
      <c r="O9420" t="s">
        <v>56</v>
      </c>
    </row>
    <row r="9421" spans="1:15" x14ac:dyDescent="0.35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57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 s="3" t="str">
        <f>TEXT(pizza_sales[[#This Row],[order_time]],"HH")</f>
        <v>12</v>
      </c>
      <c r="J9421" s="4">
        <v>20.75</v>
      </c>
      <c r="K9421" s="4">
        <v>20.75</v>
      </c>
      <c r="L9421" t="s">
        <v>198</v>
      </c>
      <c r="M9421" t="s">
        <v>58</v>
      </c>
      <c r="N9421" t="s">
        <v>59</v>
      </c>
      <c r="O9421" t="s">
        <v>60</v>
      </c>
    </row>
    <row r="9422" spans="1:15" x14ac:dyDescent="0.35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68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 s="3" t="str">
        <f>TEXT(pizza_sales[[#This Row],[order_time]],"HH")</f>
        <v>12</v>
      </c>
      <c r="J9422" s="4">
        <v>12</v>
      </c>
      <c r="K9422" s="4">
        <v>12</v>
      </c>
      <c r="L9422" t="s">
        <v>200</v>
      </c>
      <c r="M9422" t="s">
        <v>40</v>
      </c>
      <c r="N9422" t="s">
        <v>69</v>
      </c>
      <c r="O9422" t="s">
        <v>70</v>
      </c>
    </row>
    <row r="9423" spans="1:15" x14ac:dyDescent="0.35">
      <c r="A9423">
        <v>9422</v>
      </c>
      <c r="B9423">
        <v>4124</v>
      </c>
      <c r="C9423">
        <f>1/COUNTIF(pizza_sales[order_id],pizza_sales[[#This Row],[order_id]])</f>
        <v>0.25</v>
      </c>
      <c r="D9423" t="s">
        <v>46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 s="3" t="str">
        <f>TEXT(pizza_sales[[#This Row],[order_time]],"HH")</f>
        <v>12</v>
      </c>
      <c r="J9423" s="4">
        <v>18.5</v>
      </c>
      <c r="K9423" s="4">
        <v>18.5</v>
      </c>
      <c r="L9423" t="s">
        <v>198</v>
      </c>
      <c r="M9423" t="s">
        <v>47</v>
      </c>
      <c r="N9423" t="s">
        <v>48</v>
      </c>
      <c r="O9423" t="s">
        <v>49</v>
      </c>
    </row>
    <row r="9424" spans="1:15" x14ac:dyDescent="0.35">
      <c r="A9424">
        <v>9423</v>
      </c>
      <c r="B9424">
        <v>4124</v>
      </c>
      <c r="C9424">
        <f>1/COUNTIF(pizza_sales[order_id],pizza_sales[[#This Row],[order_id]])</f>
        <v>0.25</v>
      </c>
      <c r="D9424" t="s">
        <v>143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 s="3" t="str">
        <f>TEXT(pizza_sales[[#This Row],[order_time]],"HH")</f>
        <v>12</v>
      </c>
      <c r="J9424" s="4">
        <v>12.5</v>
      </c>
      <c r="K9424" s="4">
        <v>12.5</v>
      </c>
      <c r="L9424" t="s">
        <v>199</v>
      </c>
      <c r="M9424" t="s">
        <v>40</v>
      </c>
      <c r="N9424" t="s">
        <v>102</v>
      </c>
      <c r="O9424" t="s">
        <v>103</v>
      </c>
    </row>
    <row r="9425" spans="1:15" x14ac:dyDescent="0.35">
      <c r="A9425">
        <v>9424</v>
      </c>
      <c r="B9425">
        <v>4124</v>
      </c>
      <c r="C9425">
        <f>1/COUNTIF(pizza_sales[order_id],pizza_sales[[#This Row],[order_id]])</f>
        <v>0.25</v>
      </c>
      <c r="D9425" t="s">
        <v>180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 s="3" t="str">
        <f>TEXT(pizza_sales[[#This Row],[order_time]],"HH")</f>
        <v>12</v>
      </c>
      <c r="J9425" s="4">
        <v>12</v>
      </c>
      <c r="K9425" s="4">
        <v>12</v>
      </c>
      <c r="L9425" t="s">
        <v>200</v>
      </c>
      <c r="M9425" t="s">
        <v>47</v>
      </c>
      <c r="N9425" t="s">
        <v>134</v>
      </c>
      <c r="O9425" t="s">
        <v>135</v>
      </c>
    </row>
    <row r="9426" spans="1:15" x14ac:dyDescent="0.35">
      <c r="A9426">
        <v>9425</v>
      </c>
      <c r="B9426">
        <v>4124</v>
      </c>
      <c r="C9426">
        <f>1/COUNTIF(pizza_sales[order_id],pizza_sales[[#This Row],[order_id]])</f>
        <v>0.25</v>
      </c>
      <c r="D9426" t="s">
        <v>161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 s="3" t="str">
        <f>TEXT(pizza_sales[[#This Row],[order_time]],"HH")</f>
        <v>12</v>
      </c>
      <c r="J9426" s="4">
        <v>16.75</v>
      </c>
      <c r="K9426" s="4">
        <v>16.75</v>
      </c>
      <c r="L9426" t="s">
        <v>199</v>
      </c>
      <c r="M9426" t="s">
        <v>58</v>
      </c>
      <c r="N9426" t="s">
        <v>59</v>
      </c>
      <c r="O9426" t="s">
        <v>60</v>
      </c>
    </row>
    <row r="9427" spans="1:15" x14ac:dyDescent="0.35">
      <c r="A9427">
        <v>9426</v>
      </c>
      <c r="B9427">
        <v>4125</v>
      </c>
      <c r="C9427">
        <f>1/COUNTIF(pizza_sales[order_id],pizza_sales[[#This Row],[order_id]])</f>
        <v>1</v>
      </c>
      <c r="D9427" t="s">
        <v>65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 s="3" t="str">
        <f>TEXT(pizza_sales[[#This Row],[order_time]],"HH")</f>
        <v>13</v>
      </c>
      <c r="J9427" s="4">
        <v>12.75</v>
      </c>
      <c r="K9427" s="4">
        <v>12.75</v>
      </c>
      <c r="L9427" t="s">
        <v>200</v>
      </c>
      <c r="M9427" t="s">
        <v>58</v>
      </c>
      <c r="N9427" t="s">
        <v>66</v>
      </c>
      <c r="O9427" t="s">
        <v>67</v>
      </c>
    </row>
    <row r="9428" spans="1:15" x14ac:dyDescent="0.35">
      <c r="A9428">
        <v>9427</v>
      </c>
      <c r="B9428">
        <v>4126</v>
      </c>
      <c r="C9428">
        <f>1/COUNTIF(pizza_sales[order_id],pizza_sales[[#This Row],[order_id]])</f>
        <v>1</v>
      </c>
      <c r="D9428" t="s">
        <v>172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 s="3" t="str">
        <f>TEXT(pizza_sales[[#This Row],[order_time]],"HH")</f>
        <v>13</v>
      </c>
      <c r="J9428" s="4">
        <v>12.25</v>
      </c>
      <c r="K9428" s="4">
        <v>12.25</v>
      </c>
      <c r="L9428" t="s">
        <v>200</v>
      </c>
      <c r="M9428" t="s">
        <v>51</v>
      </c>
      <c r="N9428" t="s">
        <v>138</v>
      </c>
      <c r="O9428" t="s">
        <v>139</v>
      </c>
    </row>
    <row r="9429" spans="1:15" x14ac:dyDescent="0.35">
      <c r="A9429">
        <v>9428</v>
      </c>
      <c r="B9429">
        <v>4127</v>
      </c>
      <c r="C9429">
        <f>1/COUNTIF(pizza_sales[order_id],pizza_sales[[#This Row],[order_id]])</f>
        <v>1</v>
      </c>
      <c r="D9429" t="s">
        <v>57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 s="3" t="str">
        <f>TEXT(pizza_sales[[#This Row],[order_time]],"HH")</f>
        <v>13</v>
      </c>
      <c r="J9429" s="4">
        <v>20.75</v>
      </c>
      <c r="K9429" s="4">
        <v>20.75</v>
      </c>
      <c r="L9429" t="s">
        <v>198</v>
      </c>
      <c r="M9429" t="s">
        <v>58</v>
      </c>
      <c r="N9429" t="s">
        <v>59</v>
      </c>
      <c r="O9429" t="s">
        <v>60</v>
      </c>
    </row>
    <row r="9430" spans="1:15" x14ac:dyDescent="0.35">
      <c r="A9430">
        <v>9429</v>
      </c>
      <c r="B9430">
        <v>4128</v>
      </c>
      <c r="C9430">
        <f>1/COUNTIF(pizza_sales[order_id],pizza_sales[[#This Row],[order_id]])</f>
        <v>1</v>
      </c>
      <c r="D9430" t="s">
        <v>141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 s="3" t="str">
        <f>TEXT(pizza_sales[[#This Row],[order_time]],"HH")</f>
        <v>13</v>
      </c>
      <c r="J9430" s="4">
        <v>12.75</v>
      </c>
      <c r="K9430" s="4">
        <v>12.75</v>
      </c>
      <c r="L9430" t="s">
        <v>200</v>
      </c>
      <c r="M9430" t="s">
        <v>58</v>
      </c>
      <c r="N9430" t="s">
        <v>94</v>
      </c>
      <c r="O9430" t="s">
        <v>95</v>
      </c>
    </row>
    <row r="9431" spans="1:15" x14ac:dyDescent="0.35">
      <c r="A9431">
        <v>9430</v>
      </c>
      <c r="B9431">
        <v>4129</v>
      </c>
      <c r="C9431">
        <f>1/COUNTIF(pizza_sales[order_id],pizza_sales[[#This Row],[order_id]])</f>
        <v>1</v>
      </c>
      <c r="D9431" t="s">
        <v>46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 s="3" t="str">
        <f>TEXT(pizza_sales[[#This Row],[order_time]],"HH")</f>
        <v>13</v>
      </c>
      <c r="J9431" s="4">
        <v>18.5</v>
      </c>
      <c r="K9431" s="4">
        <v>18.5</v>
      </c>
      <c r="L9431" t="s">
        <v>198</v>
      </c>
      <c r="M9431" t="s">
        <v>47</v>
      </c>
      <c r="N9431" t="s">
        <v>48</v>
      </c>
      <c r="O9431" t="s">
        <v>49</v>
      </c>
    </row>
    <row r="9432" spans="1:15" x14ac:dyDescent="0.35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96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 s="3" t="str">
        <f>TEXT(pizza_sales[[#This Row],[order_time]],"HH")</f>
        <v>13</v>
      </c>
      <c r="J9432" s="4">
        <v>20.25</v>
      </c>
      <c r="K9432" s="4">
        <v>20.25</v>
      </c>
      <c r="L9432" t="s">
        <v>198</v>
      </c>
      <c r="M9432" t="s">
        <v>51</v>
      </c>
      <c r="N9432" t="s">
        <v>121</v>
      </c>
      <c r="O9432" t="s">
        <v>122</v>
      </c>
    </row>
    <row r="9433" spans="1:15" x14ac:dyDescent="0.35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97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 s="3" t="str">
        <f>TEXT(pizza_sales[[#This Row],[order_time]],"HH")</f>
        <v>13</v>
      </c>
      <c r="J9433" s="4">
        <v>20.75</v>
      </c>
      <c r="K9433" s="4">
        <v>20.75</v>
      </c>
      <c r="L9433" t="s">
        <v>198</v>
      </c>
      <c r="M9433" t="s">
        <v>58</v>
      </c>
      <c r="N9433" t="s">
        <v>98</v>
      </c>
      <c r="O9433" t="s">
        <v>99</v>
      </c>
    </row>
    <row r="9434" spans="1:15" x14ac:dyDescent="0.35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70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 s="3" t="str">
        <f>TEXT(pizza_sales[[#This Row],[order_time]],"HH")</f>
        <v>13</v>
      </c>
      <c r="J9434" s="4">
        <v>16.75</v>
      </c>
      <c r="K9434" s="4">
        <v>16.75</v>
      </c>
      <c r="L9434" t="s">
        <v>199</v>
      </c>
      <c r="M9434" t="s">
        <v>58</v>
      </c>
      <c r="N9434" t="s">
        <v>94</v>
      </c>
      <c r="O9434" t="s">
        <v>95</v>
      </c>
    </row>
    <row r="9435" spans="1:15" x14ac:dyDescent="0.35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42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 s="3" t="str">
        <f>TEXT(pizza_sales[[#This Row],[order_time]],"HH")</f>
        <v>13</v>
      </c>
      <c r="J9435" s="4">
        <v>16.75</v>
      </c>
      <c r="K9435" s="4">
        <v>16.75</v>
      </c>
      <c r="L9435" t="s">
        <v>199</v>
      </c>
      <c r="M9435" t="s">
        <v>58</v>
      </c>
      <c r="N9435" t="s">
        <v>66</v>
      </c>
      <c r="O9435" t="s">
        <v>67</v>
      </c>
    </row>
    <row r="9436" spans="1:15" x14ac:dyDescent="0.35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65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 s="3" t="str">
        <f>TEXT(pizza_sales[[#This Row],[order_time]],"HH")</f>
        <v>13</v>
      </c>
      <c r="J9436" s="4">
        <v>12.75</v>
      </c>
      <c r="K9436" s="4">
        <v>12.75</v>
      </c>
      <c r="L9436" t="s">
        <v>200</v>
      </c>
      <c r="M9436" t="s">
        <v>58</v>
      </c>
      <c r="N9436" t="s">
        <v>66</v>
      </c>
      <c r="O9436" t="s">
        <v>67</v>
      </c>
    </row>
    <row r="9437" spans="1:15" x14ac:dyDescent="0.35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43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 s="3" t="str">
        <f>TEXT(pizza_sales[[#This Row],[order_time]],"HH")</f>
        <v>13</v>
      </c>
      <c r="J9437" s="4">
        <v>16</v>
      </c>
      <c r="K9437" s="4">
        <v>16</v>
      </c>
      <c r="L9437" t="s">
        <v>199</v>
      </c>
      <c r="M9437" t="s">
        <v>40</v>
      </c>
      <c r="N9437" t="s">
        <v>44</v>
      </c>
      <c r="O9437" t="s">
        <v>45</v>
      </c>
    </row>
    <row r="9438" spans="1:15" x14ac:dyDescent="0.35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84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 s="3" t="str">
        <f>TEXT(pizza_sales[[#This Row],[order_time]],"HH")</f>
        <v>13</v>
      </c>
      <c r="J9438" s="4">
        <v>12</v>
      </c>
      <c r="K9438" s="4">
        <v>12</v>
      </c>
      <c r="L9438" t="s">
        <v>200</v>
      </c>
      <c r="M9438" t="s">
        <v>47</v>
      </c>
      <c r="N9438" t="s">
        <v>128</v>
      </c>
      <c r="O9438" t="s">
        <v>129</v>
      </c>
    </row>
    <row r="9439" spans="1:15" x14ac:dyDescent="0.35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54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 s="3" t="str">
        <f>TEXT(pizza_sales[[#This Row],[order_time]],"HH")</f>
        <v>13</v>
      </c>
      <c r="J9439" s="4">
        <v>16</v>
      </c>
      <c r="K9439" s="4">
        <v>16</v>
      </c>
      <c r="L9439" t="s">
        <v>199</v>
      </c>
      <c r="M9439" t="s">
        <v>47</v>
      </c>
      <c r="N9439" t="s">
        <v>55</v>
      </c>
      <c r="O9439" t="s">
        <v>56</v>
      </c>
    </row>
    <row r="9440" spans="1:15" x14ac:dyDescent="0.35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43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 s="3" t="str">
        <f>TEXT(pizza_sales[[#This Row],[order_time]],"HH")</f>
        <v>13</v>
      </c>
      <c r="J9440" s="4">
        <v>12.5</v>
      </c>
      <c r="K9440" s="4">
        <v>12.5</v>
      </c>
      <c r="L9440" t="s">
        <v>199</v>
      </c>
      <c r="M9440" t="s">
        <v>40</v>
      </c>
      <c r="N9440" t="s">
        <v>102</v>
      </c>
      <c r="O9440" t="s">
        <v>103</v>
      </c>
    </row>
    <row r="9441" spans="1:15" x14ac:dyDescent="0.35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46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 s="3" t="str">
        <f>TEXT(pizza_sales[[#This Row],[order_time]],"HH")</f>
        <v>13</v>
      </c>
      <c r="J9441" s="4">
        <v>20.25</v>
      </c>
      <c r="K9441" s="4">
        <v>20.25</v>
      </c>
      <c r="L9441" t="s">
        <v>198</v>
      </c>
      <c r="M9441" t="s">
        <v>47</v>
      </c>
      <c r="N9441" t="s">
        <v>90</v>
      </c>
      <c r="O9441" t="s">
        <v>91</v>
      </c>
    </row>
    <row r="9442" spans="1:15" x14ac:dyDescent="0.35">
      <c r="A9442">
        <v>9441</v>
      </c>
      <c r="B9442">
        <v>4132</v>
      </c>
      <c r="C9442">
        <f>1/COUNTIF(pizza_sales[order_id],pizza_sales[[#This Row],[order_id]])</f>
        <v>0.25</v>
      </c>
      <c r="D9442" t="s">
        <v>75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 s="3" t="str">
        <f>TEXT(pizza_sales[[#This Row],[order_time]],"HH")</f>
        <v>13</v>
      </c>
      <c r="J9442" s="4">
        <v>12</v>
      </c>
      <c r="K9442" s="4">
        <v>12</v>
      </c>
      <c r="L9442" t="s">
        <v>200</v>
      </c>
      <c r="M9442" t="s">
        <v>47</v>
      </c>
      <c r="N9442" t="s">
        <v>76</v>
      </c>
      <c r="O9442" t="s">
        <v>77</v>
      </c>
    </row>
    <row r="9443" spans="1:15" x14ac:dyDescent="0.35">
      <c r="A9443">
        <v>9442</v>
      </c>
      <c r="B9443">
        <v>4132</v>
      </c>
      <c r="C9443">
        <f>1/COUNTIF(pizza_sales[order_id],pizza_sales[[#This Row],[order_id]])</f>
        <v>0.25</v>
      </c>
      <c r="D9443" t="s">
        <v>92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 s="3" t="str">
        <f>TEXT(pizza_sales[[#This Row],[order_time]],"HH")</f>
        <v>13</v>
      </c>
      <c r="J9443" s="4">
        <v>20.25</v>
      </c>
      <c r="K9443" s="4">
        <v>20.25</v>
      </c>
      <c r="L9443" t="s">
        <v>198</v>
      </c>
      <c r="M9443" t="s">
        <v>47</v>
      </c>
      <c r="N9443" t="s">
        <v>55</v>
      </c>
      <c r="O9443" t="s">
        <v>56</v>
      </c>
    </row>
    <row r="9444" spans="1:15" x14ac:dyDescent="0.35">
      <c r="A9444">
        <v>9443</v>
      </c>
      <c r="B9444">
        <v>4132</v>
      </c>
      <c r="C9444">
        <f>1/COUNTIF(pizza_sales[order_id],pizza_sales[[#This Row],[order_id]])</f>
        <v>0.25</v>
      </c>
      <c r="D9444" t="s">
        <v>141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 s="3" t="str">
        <f>TEXT(pizza_sales[[#This Row],[order_time]],"HH")</f>
        <v>13</v>
      </c>
      <c r="J9444" s="4">
        <v>12.75</v>
      </c>
      <c r="K9444" s="4">
        <v>12.75</v>
      </c>
      <c r="L9444" t="s">
        <v>200</v>
      </c>
      <c r="M9444" t="s">
        <v>58</v>
      </c>
      <c r="N9444" t="s">
        <v>94</v>
      </c>
      <c r="O9444" t="s">
        <v>95</v>
      </c>
    </row>
    <row r="9445" spans="1:15" x14ac:dyDescent="0.35">
      <c r="A9445">
        <v>9444</v>
      </c>
      <c r="B9445">
        <v>4132</v>
      </c>
      <c r="C9445">
        <f>1/COUNTIF(pizza_sales[order_id],pizza_sales[[#This Row],[order_id]])</f>
        <v>0.25</v>
      </c>
      <c r="D9445" t="s">
        <v>71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 s="3" t="str">
        <f>TEXT(pizza_sales[[#This Row],[order_time]],"HH")</f>
        <v>13</v>
      </c>
      <c r="J9445" s="4">
        <v>12.5</v>
      </c>
      <c r="K9445" s="4">
        <v>12.5</v>
      </c>
      <c r="L9445" t="s">
        <v>200</v>
      </c>
      <c r="M9445" t="s">
        <v>51</v>
      </c>
      <c r="N9445" t="s">
        <v>72</v>
      </c>
      <c r="O9445" t="s">
        <v>73</v>
      </c>
    </row>
    <row r="9446" spans="1:15" x14ac:dyDescent="0.35">
      <c r="A9446">
        <v>9445</v>
      </c>
      <c r="B9446">
        <v>4133</v>
      </c>
      <c r="C9446">
        <f>1/COUNTIF(pizza_sales[order_id],pizza_sales[[#This Row],[order_id]])</f>
        <v>1</v>
      </c>
      <c r="D9446" t="s">
        <v>93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 s="3" t="str">
        <f>TEXT(pizza_sales[[#This Row],[order_time]],"HH")</f>
        <v>14</v>
      </c>
      <c r="J9446" s="4">
        <v>20.75</v>
      </c>
      <c r="K9446" s="4">
        <v>20.75</v>
      </c>
      <c r="L9446" t="s">
        <v>198</v>
      </c>
      <c r="M9446" t="s">
        <v>58</v>
      </c>
      <c r="N9446" t="s">
        <v>94</v>
      </c>
      <c r="O9446" t="s">
        <v>95</v>
      </c>
    </row>
    <row r="9447" spans="1:15" x14ac:dyDescent="0.35">
      <c r="A9447">
        <v>9446</v>
      </c>
      <c r="B9447">
        <v>4134</v>
      </c>
      <c r="C9447">
        <f>1/COUNTIF(pizza_sales[order_id],pizza_sales[[#This Row],[order_id]])</f>
        <v>0.5</v>
      </c>
      <c r="D9447" t="s">
        <v>114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 s="3" t="str">
        <f>TEXT(pizza_sales[[#This Row],[order_time]],"HH")</f>
        <v>14</v>
      </c>
      <c r="J9447" s="4">
        <v>17.950000762939453</v>
      </c>
      <c r="K9447" s="4">
        <v>17.950000762939453</v>
      </c>
      <c r="L9447" t="s">
        <v>198</v>
      </c>
      <c r="M9447" t="s">
        <v>47</v>
      </c>
      <c r="N9447" t="s">
        <v>115</v>
      </c>
      <c r="O9447" t="s">
        <v>116</v>
      </c>
    </row>
    <row r="9448" spans="1:15" x14ac:dyDescent="0.35">
      <c r="A9448">
        <v>9447</v>
      </c>
      <c r="B9448">
        <v>4134</v>
      </c>
      <c r="C9448">
        <f>1/COUNTIF(pizza_sales[order_id],pizza_sales[[#This Row],[order_id]])</f>
        <v>0.5</v>
      </c>
      <c r="D9448" t="s">
        <v>78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 s="3" t="str">
        <f>TEXT(pizza_sales[[#This Row],[order_time]],"HH")</f>
        <v>14</v>
      </c>
      <c r="J9448" s="4">
        <v>20.5</v>
      </c>
      <c r="K9448" s="4">
        <v>20.5</v>
      </c>
      <c r="L9448" t="s">
        <v>198</v>
      </c>
      <c r="M9448" t="s">
        <v>40</v>
      </c>
      <c r="N9448" t="s">
        <v>79</v>
      </c>
      <c r="O9448" t="s">
        <v>80</v>
      </c>
    </row>
    <row r="9449" spans="1:15" x14ac:dyDescent="0.35">
      <c r="A9449">
        <v>9448</v>
      </c>
      <c r="B9449">
        <v>4135</v>
      </c>
      <c r="C9449">
        <f>1/COUNTIF(pizza_sales[order_id],pizza_sales[[#This Row],[order_id]])</f>
        <v>0.5</v>
      </c>
      <c r="D9449" t="s">
        <v>97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 s="3" t="str">
        <f>TEXT(pizza_sales[[#This Row],[order_time]],"HH")</f>
        <v>14</v>
      </c>
      <c r="J9449" s="4">
        <v>20.75</v>
      </c>
      <c r="K9449" s="4">
        <v>20.75</v>
      </c>
      <c r="L9449" t="s">
        <v>198</v>
      </c>
      <c r="M9449" t="s">
        <v>58</v>
      </c>
      <c r="N9449" t="s">
        <v>98</v>
      </c>
      <c r="O9449" t="s">
        <v>99</v>
      </c>
    </row>
    <row r="9450" spans="1:15" x14ac:dyDescent="0.35">
      <c r="A9450">
        <v>9449</v>
      </c>
      <c r="B9450">
        <v>4135</v>
      </c>
      <c r="C9450">
        <f>1/COUNTIF(pizza_sales[order_id],pizza_sales[[#This Row],[order_id]])</f>
        <v>0.5</v>
      </c>
      <c r="D9450" t="s">
        <v>57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 s="3" t="str">
        <f>TEXT(pizza_sales[[#This Row],[order_time]],"HH")</f>
        <v>14</v>
      </c>
      <c r="J9450" s="4">
        <v>20.75</v>
      </c>
      <c r="K9450" s="4">
        <v>20.75</v>
      </c>
      <c r="L9450" t="s">
        <v>198</v>
      </c>
      <c r="M9450" t="s">
        <v>58</v>
      </c>
      <c r="N9450" t="s">
        <v>59</v>
      </c>
      <c r="O9450" t="s">
        <v>60</v>
      </c>
    </row>
    <row r="9451" spans="1:15" x14ac:dyDescent="0.35">
      <c r="A9451">
        <v>9450</v>
      </c>
      <c r="B9451">
        <v>4136</v>
      </c>
      <c r="C9451">
        <f>1/COUNTIF(pizza_sales[order_id],pizza_sales[[#This Row],[order_id]])</f>
        <v>0.2</v>
      </c>
      <c r="D9451" t="s">
        <v>74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 s="3" t="str">
        <f>TEXT(pizza_sales[[#This Row],[order_time]],"HH")</f>
        <v>14</v>
      </c>
      <c r="J9451" s="4">
        <v>12</v>
      </c>
      <c r="K9451" s="4">
        <v>12</v>
      </c>
      <c r="L9451" t="s">
        <v>200</v>
      </c>
      <c r="M9451" t="s">
        <v>40</v>
      </c>
      <c r="N9451" t="s">
        <v>44</v>
      </c>
      <c r="O9451" t="s">
        <v>45</v>
      </c>
    </row>
    <row r="9452" spans="1:15" x14ac:dyDescent="0.35">
      <c r="A9452">
        <v>9451</v>
      </c>
      <c r="B9452">
        <v>4136</v>
      </c>
      <c r="C9452">
        <f>1/COUNTIF(pizza_sales[order_id],pizza_sales[[#This Row],[order_id]])</f>
        <v>0.2</v>
      </c>
      <c r="D9452" t="s">
        <v>144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 s="3" t="str">
        <f>TEXT(pizza_sales[[#This Row],[order_time]],"HH")</f>
        <v>14</v>
      </c>
      <c r="J9452" s="4">
        <v>12.5</v>
      </c>
      <c r="K9452" s="4">
        <v>12.5</v>
      </c>
      <c r="L9452" t="s">
        <v>200</v>
      </c>
      <c r="M9452" t="s">
        <v>51</v>
      </c>
      <c r="N9452" t="s">
        <v>63</v>
      </c>
      <c r="O9452" t="s">
        <v>64</v>
      </c>
    </row>
    <row r="9453" spans="1:15" x14ac:dyDescent="0.35">
      <c r="A9453">
        <v>9452</v>
      </c>
      <c r="B9453">
        <v>4136</v>
      </c>
      <c r="C9453">
        <f>1/COUNTIF(pizza_sales[order_id],pizza_sales[[#This Row],[order_id]])</f>
        <v>0.2</v>
      </c>
      <c r="D9453" t="s">
        <v>145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 s="3" t="str">
        <f>TEXT(pizza_sales[[#This Row],[order_time]],"HH")</f>
        <v>14</v>
      </c>
      <c r="J9453" s="4">
        <v>16.25</v>
      </c>
      <c r="K9453" s="4">
        <v>16.25</v>
      </c>
      <c r="L9453" t="s">
        <v>199</v>
      </c>
      <c r="M9453" t="s">
        <v>51</v>
      </c>
      <c r="N9453" t="s">
        <v>138</v>
      </c>
      <c r="O9453" t="s">
        <v>139</v>
      </c>
    </row>
    <row r="9454" spans="1:15" x14ac:dyDescent="0.35">
      <c r="A9454">
        <v>9453</v>
      </c>
      <c r="B9454">
        <v>4136</v>
      </c>
      <c r="C9454">
        <f>1/COUNTIF(pizza_sales[order_id],pizza_sales[[#This Row],[order_id]])</f>
        <v>0.2</v>
      </c>
      <c r="D9454" t="s">
        <v>164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 s="3" t="str">
        <f>TEXT(pizza_sales[[#This Row],[order_time]],"HH")</f>
        <v>14</v>
      </c>
      <c r="J9454" s="4">
        <v>25.5</v>
      </c>
      <c r="K9454" s="4">
        <v>25.5</v>
      </c>
      <c r="L9454" t="s">
        <v>201</v>
      </c>
      <c r="M9454" t="s">
        <v>40</v>
      </c>
      <c r="N9454" t="s">
        <v>69</v>
      </c>
      <c r="O9454" t="s">
        <v>70</v>
      </c>
    </row>
    <row r="9455" spans="1:15" x14ac:dyDescent="0.35">
      <c r="A9455">
        <v>9454</v>
      </c>
      <c r="B9455">
        <v>4136</v>
      </c>
      <c r="C9455">
        <f>1/COUNTIF(pizza_sales[order_id],pizza_sales[[#This Row],[order_id]])</f>
        <v>0.2</v>
      </c>
      <c r="D9455" t="s">
        <v>89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 s="3" t="str">
        <f>TEXT(pizza_sales[[#This Row],[order_time]],"HH")</f>
        <v>14</v>
      </c>
      <c r="J9455" s="4">
        <v>12</v>
      </c>
      <c r="K9455" s="4">
        <v>12</v>
      </c>
      <c r="L9455" t="s">
        <v>200</v>
      </c>
      <c r="M9455" t="s">
        <v>47</v>
      </c>
      <c r="N9455" t="s">
        <v>90</v>
      </c>
      <c r="O9455" t="s">
        <v>91</v>
      </c>
    </row>
    <row r="9456" spans="1:15" x14ac:dyDescent="0.35">
      <c r="A9456">
        <v>9455</v>
      </c>
      <c r="B9456">
        <v>4137</v>
      </c>
      <c r="C9456">
        <f>1/COUNTIF(pizza_sales[order_id],pizza_sales[[#This Row],[order_id]])</f>
        <v>1</v>
      </c>
      <c r="D9456" t="s">
        <v>180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 s="3" t="str">
        <f>TEXT(pizza_sales[[#This Row],[order_time]],"HH")</f>
        <v>14</v>
      </c>
      <c r="J9456" s="4">
        <v>12</v>
      </c>
      <c r="K9456" s="4">
        <v>12</v>
      </c>
      <c r="L9456" t="s">
        <v>200</v>
      </c>
      <c r="M9456" t="s">
        <v>47</v>
      </c>
      <c r="N9456" t="s">
        <v>134</v>
      </c>
      <c r="O9456" t="s">
        <v>135</v>
      </c>
    </row>
    <row r="9457" spans="1:15" x14ac:dyDescent="0.35">
      <c r="A9457">
        <v>9456</v>
      </c>
      <c r="B9457">
        <v>4138</v>
      </c>
      <c r="C9457">
        <f>1/COUNTIF(pizza_sales[order_id],pizza_sales[[#This Row],[order_id]])</f>
        <v>0.5</v>
      </c>
      <c r="D9457" t="s">
        <v>166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 s="3" t="str">
        <f>TEXT(pizza_sales[[#This Row],[order_time]],"HH")</f>
        <v>14</v>
      </c>
      <c r="J9457" s="4">
        <v>11</v>
      </c>
      <c r="K9457" s="4">
        <v>11</v>
      </c>
      <c r="L9457" t="s">
        <v>200</v>
      </c>
      <c r="M9457" t="s">
        <v>40</v>
      </c>
      <c r="N9457" t="s">
        <v>154</v>
      </c>
      <c r="O9457" t="s">
        <v>155</v>
      </c>
    </row>
    <row r="9458" spans="1:15" x14ac:dyDescent="0.35">
      <c r="A9458">
        <v>9457</v>
      </c>
      <c r="B9458">
        <v>4138</v>
      </c>
      <c r="C9458">
        <f>1/COUNTIF(pizza_sales[order_id],pizza_sales[[#This Row],[order_id]])</f>
        <v>0.5</v>
      </c>
      <c r="D9458" t="s">
        <v>187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 s="3" t="str">
        <f>TEXT(pizza_sales[[#This Row],[order_time]],"HH")</f>
        <v>14</v>
      </c>
      <c r="J9458" s="4">
        <v>16.5</v>
      </c>
      <c r="K9458" s="4">
        <v>16.5</v>
      </c>
      <c r="L9458" t="s">
        <v>199</v>
      </c>
      <c r="M9458" t="s">
        <v>47</v>
      </c>
      <c r="N9458" t="s">
        <v>87</v>
      </c>
      <c r="O9458" t="s">
        <v>88</v>
      </c>
    </row>
    <row r="9459" spans="1:15" x14ac:dyDescent="0.35">
      <c r="A9459">
        <v>9458</v>
      </c>
      <c r="B9459">
        <v>4139</v>
      </c>
      <c r="C9459">
        <f>1/COUNTIF(pizza_sales[order_id],pizza_sales[[#This Row],[order_id]])</f>
        <v>1</v>
      </c>
      <c r="D9459" t="s">
        <v>114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 s="3" t="str">
        <f>TEXT(pizza_sales[[#This Row],[order_time]],"HH")</f>
        <v>14</v>
      </c>
      <c r="J9459" s="4">
        <v>17.950000762939453</v>
      </c>
      <c r="K9459" s="4">
        <v>17.950000762939453</v>
      </c>
      <c r="L9459" t="s">
        <v>198</v>
      </c>
      <c r="M9459" t="s">
        <v>47</v>
      </c>
      <c r="N9459" t="s">
        <v>115</v>
      </c>
      <c r="O9459" t="s">
        <v>116</v>
      </c>
    </row>
    <row r="9460" spans="1:15" x14ac:dyDescent="0.35">
      <c r="A9460">
        <v>9459</v>
      </c>
      <c r="B9460">
        <v>4140</v>
      </c>
      <c r="C9460">
        <f>1/COUNTIF(pizza_sales[order_id],pizza_sales[[#This Row],[order_id]])</f>
        <v>1</v>
      </c>
      <c r="D9460" t="s">
        <v>143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 s="3" t="str">
        <f>TEXT(pizza_sales[[#This Row],[order_time]],"HH")</f>
        <v>15</v>
      </c>
      <c r="J9460" s="4">
        <v>12.5</v>
      </c>
      <c r="K9460" s="4">
        <v>12.5</v>
      </c>
      <c r="L9460" t="s">
        <v>199</v>
      </c>
      <c r="M9460" t="s">
        <v>40</v>
      </c>
      <c r="N9460" t="s">
        <v>102</v>
      </c>
      <c r="O9460" t="s">
        <v>103</v>
      </c>
    </row>
    <row r="9461" spans="1:15" x14ac:dyDescent="0.35">
      <c r="A9461">
        <v>9460</v>
      </c>
      <c r="B9461">
        <v>4141</v>
      </c>
      <c r="C9461">
        <f>1/COUNTIF(pizza_sales[order_id],pizza_sales[[#This Row],[order_id]])</f>
        <v>1</v>
      </c>
      <c r="D9461" t="s">
        <v>61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 s="3" t="str">
        <f>TEXT(pizza_sales[[#This Row],[order_time]],"HH")</f>
        <v>15</v>
      </c>
      <c r="J9461" s="4">
        <v>16.5</v>
      </c>
      <c r="K9461" s="4">
        <v>16.5</v>
      </c>
      <c r="L9461" t="s">
        <v>199</v>
      </c>
      <c r="M9461" t="s">
        <v>51</v>
      </c>
      <c r="N9461" t="s">
        <v>52</v>
      </c>
      <c r="O9461" t="s">
        <v>53</v>
      </c>
    </row>
    <row r="9462" spans="1:15" x14ac:dyDescent="0.35">
      <c r="A9462">
        <v>9461</v>
      </c>
      <c r="B9462">
        <v>4142</v>
      </c>
      <c r="C9462">
        <f>1/COUNTIF(pizza_sales[order_id],pizza_sales[[#This Row],[order_id]])</f>
        <v>0.5</v>
      </c>
      <c r="D9462" t="s">
        <v>168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 s="3" t="str">
        <f>TEXT(pizza_sales[[#This Row],[order_time]],"HH")</f>
        <v>15</v>
      </c>
      <c r="J9462" s="4">
        <v>16.5</v>
      </c>
      <c r="K9462" s="4">
        <v>16.5</v>
      </c>
      <c r="L9462" t="s">
        <v>199</v>
      </c>
      <c r="M9462" t="s">
        <v>51</v>
      </c>
      <c r="N9462" t="s">
        <v>63</v>
      </c>
      <c r="O9462" t="s">
        <v>64</v>
      </c>
    </row>
    <row r="9463" spans="1:15" x14ac:dyDescent="0.35">
      <c r="A9463">
        <v>9462</v>
      </c>
      <c r="B9463">
        <v>4142</v>
      </c>
      <c r="C9463">
        <f>1/COUNTIF(pizza_sales[order_id],pizza_sales[[#This Row],[order_id]])</f>
        <v>0.5</v>
      </c>
      <c r="D9463" t="s">
        <v>167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 s="3" t="str">
        <f>TEXT(pizza_sales[[#This Row],[order_time]],"HH")</f>
        <v>15</v>
      </c>
      <c r="J9463" s="4">
        <v>16.5</v>
      </c>
      <c r="K9463" s="4">
        <v>16.5</v>
      </c>
      <c r="L9463" t="s">
        <v>199</v>
      </c>
      <c r="M9463" t="s">
        <v>51</v>
      </c>
      <c r="N9463" t="s">
        <v>72</v>
      </c>
      <c r="O9463" t="s">
        <v>73</v>
      </c>
    </row>
    <row r="9464" spans="1:15" x14ac:dyDescent="0.35">
      <c r="A9464">
        <v>9463</v>
      </c>
      <c r="B9464">
        <v>4143</v>
      </c>
      <c r="C9464">
        <f>1/COUNTIF(pizza_sales[order_id],pizza_sales[[#This Row],[order_id]])</f>
        <v>1</v>
      </c>
      <c r="D9464" t="s">
        <v>174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 s="3" t="str">
        <f>TEXT(pizza_sales[[#This Row],[order_time]],"HH")</f>
        <v>15</v>
      </c>
      <c r="J9464" s="4">
        <v>12.75</v>
      </c>
      <c r="K9464" s="4">
        <v>12.75</v>
      </c>
      <c r="L9464" t="s">
        <v>200</v>
      </c>
      <c r="M9464" t="s">
        <v>58</v>
      </c>
      <c r="N9464" t="s">
        <v>59</v>
      </c>
      <c r="O9464" t="s">
        <v>60</v>
      </c>
    </row>
    <row r="9465" spans="1:15" x14ac:dyDescent="0.35">
      <c r="A9465">
        <v>9464</v>
      </c>
      <c r="B9465">
        <v>4144</v>
      </c>
      <c r="C9465">
        <f>1/COUNTIF(pizza_sales[order_id],pizza_sales[[#This Row],[order_id]])</f>
        <v>0.5</v>
      </c>
      <c r="D9465" t="s">
        <v>108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 s="3" t="str">
        <f>TEXT(pizza_sales[[#This Row],[order_time]],"HH")</f>
        <v>16</v>
      </c>
      <c r="J9465" s="4">
        <v>12</v>
      </c>
      <c r="K9465" s="4">
        <v>12</v>
      </c>
      <c r="L9465" t="s">
        <v>200</v>
      </c>
      <c r="M9465" t="s">
        <v>40</v>
      </c>
      <c r="N9465" t="s">
        <v>109</v>
      </c>
      <c r="O9465" t="s">
        <v>110</v>
      </c>
    </row>
    <row r="9466" spans="1:15" x14ac:dyDescent="0.35">
      <c r="A9466">
        <v>9465</v>
      </c>
      <c r="B9466">
        <v>4144</v>
      </c>
      <c r="C9466">
        <f>1/COUNTIF(pizza_sales[order_id],pizza_sales[[#This Row],[order_id]])</f>
        <v>0.5</v>
      </c>
      <c r="D9466" t="s">
        <v>164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 s="3" t="str">
        <f>TEXT(pizza_sales[[#This Row],[order_time]],"HH")</f>
        <v>16</v>
      </c>
      <c r="J9466" s="4">
        <v>25.5</v>
      </c>
      <c r="K9466" s="4">
        <v>25.5</v>
      </c>
      <c r="L9466" t="s">
        <v>201</v>
      </c>
      <c r="M9466" t="s">
        <v>40</v>
      </c>
      <c r="N9466" t="s">
        <v>69</v>
      </c>
      <c r="O9466" t="s">
        <v>70</v>
      </c>
    </row>
    <row r="9467" spans="1:15" x14ac:dyDescent="0.35">
      <c r="A9467">
        <v>9466</v>
      </c>
      <c r="B9467">
        <v>4145</v>
      </c>
      <c r="C9467">
        <f>1/COUNTIF(pizza_sales[order_id],pizza_sales[[#This Row],[order_id]])</f>
        <v>0.25</v>
      </c>
      <c r="D9467" t="s">
        <v>92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 s="3" t="str">
        <f>TEXT(pizza_sales[[#This Row],[order_time]],"HH")</f>
        <v>16</v>
      </c>
      <c r="J9467" s="4">
        <v>20.25</v>
      </c>
      <c r="K9467" s="4">
        <v>20.25</v>
      </c>
      <c r="L9467" t="s">
        <v>198</v>
      </c>
      <c r="M9467" t="s">
        <v>47</v>
      </c>
      <c r="N9467" t="s">
        <v>55</v>
      </c>
      <c r="O9467" t="s">
        <v>56</v>
      </c>
    </row>
    <row r="9468" spans="1:15" x14ac:dyDescent="0.35">
      <c r="A9468">
        <v>9467</v>
      </c>
      <c r="B9468">
        <v>4145</v>
      </c>
      <c r="C9468">
        <f>1/COUNTIF(pizza_sales[order_id],pizza_sales[[#This Row],[order_id]])</f>
        <v>0.25</v>
      </c>
      <c r="D9468" t="s">
        <v>195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 s="3" t="str">
        <f>TEXT(pizza_sales[[#This Row],[order_time]],"HH")</f>
        <v>16</v>
      </c>
      <c r="J9468" s="4">
        <v>12.5</v>
      </c>
      <c r="K9468" s="4">
        <v>12.5</v>
      </c>
      <c r="L9468" t="s">
        <v>200</v>
      </c>
      <c r="M9468" t="s">
        <v>51</v>
      </c>
      <c r="N9468" t="s">
        <v>112</v>
      </c>
      <c r="O9468" t="s">
        <v>113</v>
      </c>
    </row>
    <row r="9469" spans="1:15" x14ac:dyDescent="0.35">
      <c r="A9469">
        <v>9468</v>
      </c>
      <c r="B9469">
        <v>4145</v>
      </c>
      <c r="C9469">
        <f>1/COUNTIF(pizza_sales[order_id],pizza_sales[[#This Row],[order_id]])</f>
        <v>0.25</v>
      </c>
      <c r="D9469" t="s">
        <v>185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 s="3" t="str">
        <f>TEXT(pizza_sales[[#This Row],[order_time]],"HH")</f>
        <v>16</v>
      </c>
      <c r="J9469" s="4">
        <v>16</v>
      </c>
      <c r="K9469" s="4">
        <v>16</v>
      </c>
      <c r="L9469" t="s">
        <v>199</v>
      </c>
      <c r="M9469" t="s">
        <v>47</v>
      </c>
      <c r="N9469" t="s">
        <v>134</v>
      </c>
      <c r="O9469" t="s">
        <v>135</v>
      </c>
    </row>
    <row r="9470" spans="1:15" x14ac:dyDescent="0.35">
      <c r="A9470">
        <v>9469</v>
      </c>
      <c r="B9470">
        <v>4145</v>
      </c>
      <c r="C9470">
        <f>1/COUNTIF(pizza_sales[order_id],pizza_sales[[#This Row],[order_id]])</f>
        <v>0.25</v>
      </c>
      <c r="D9470" t="s">
        <v>57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 s="3" t="str">
        <f>TEXT(pizza_sales[[#This Row],[order_time]],"HH")</f>
        <v>16</v>
      </c>
      <c r="J9470" s="4">
        <v>20.75</v>
      </c>
      <c r="K9470" s="4">
        <v>20.75</v>
      </c>
      <c r="L9470" t="s">
        <v>198</v>
      </c>
      <c r="M9470" t="s">
        <v>58</v>
      </c>
      <c r="N9470" t="s">
        <v>59</v>
      </c>
      <c r="O9470" t="s">
        <v>60</v>
      </c>
    </row>
    <row r="9471" spans="1:15" x14ac:dyDescent="0.35">
      <c r="A9471">
        <v>9470</v>
      </c>
      <c r="B9471">
        <v>4146</v>
      </c>
      <c r="C9471">
        <f>1/COUNTIF(pizza_sales[order_id],pizza_sales[[#This Row],[order_id]])</f>
        <v>1</v>
      </c>
      <c r="D9471" t="s">
        <v>82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 s="3" t="str">
        <f>TEXT(pizza_sales[[#This Row],[order_time]],"HH")</f>
        <v>16</v>
      </c>
      <c r="J9471" s="4">
        <v>12</v>
      </c>
      <c r="K9471" s="4">
        <v>12</v>
      </c>
      <c r="L9471" t="s">
        <v>200</v>
      </c>
      <c r="M9471" t="s">
        <v>47</v>
      </c>
      <c r="N9471" t="s">
        <v>55</v>
      </c>
      <c r="O9471" t="s">
        <v>56</v>
      </c>
    </row>
    <row r="9472" spans="1:15" x14ac:dyDescent="0.35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78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 s="3" t="str">
        <f>TEXT(pizza_sales[[#This Row],[order_time]],"HH")</f>
        <v>16</v>
      </c>
      <c r="J9472" s="4">
        <v>20.5</v>
      </c>
      <c r="K9472" s="4">
        <v>20.5</v>
      </c>
      <c r="L9472" t="s">
        <v>198</v>
      </c>
      <c r="M9472" t="s">
        <v>40</v>
      </c>
      <c r="N9472" t="s">
        <v>79</v>
      </c>
      <c r="O9472" t="s">
        <v>80</v>
      </c>
    </row>
    <row r="9473" spans="1:15" x14ac:dyDescent="0.35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59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 s="3" t="str">
        <f>TEXT(pizza_sales[[#This Row],[order_time]],"HH")</f>
        <v>16</v>
      </c>
      <c r="J9473" s="4">
        <v>20.75</v>
      </c>
      <c r="K9473" s="4">
        <v>20.75</v>
      </c>
      <c r="L9473" t="s">
        <v>198</v>
      </c>
      <c r="M9473" t="s">
        <v>51</v>
      </c>
      <c r="N9473" t="s">
        <v>131</v>
      </c>
      <c r="O9473" t="s">
        <v>132</v>
      </c>
    </row>
    <row r="9474" spans="1:15" x14ac:dyDescent="0.35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83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 s="3" t="str">
        <f>TEXT(pizza_sales[[#This Row],[order_time]],"HH")</f>
        <v>16</v>
      </c>
      <c r="J9474" s="4">
        <v>20.75</v>
      </c>
      <c r="K9474" s="4">
        <v>41.5</v>
      </c>
      <c r="L9474" t="s">
        <v>198</v>
      </c>
      <c r="M9474" t="s">
        <v>51</v>
      </c>
      <c r="N9474" t="s">
        <v>84</v>
      </c>
      <c r="O9474" t="s">
        <v>85</v>
      </c>
    </row>
    <row r="9475" spans="1:15" x14ac:dyDescent="0.35">
      <c r="A9475">
        <v>9474</v>
      </c>
      <c r="B9475">
        <v>4148</v>
      </c>
      <c r="C9475">
        <f>1/COUNTIF(pizza_sales[order_id],pizza_sales[[#This Row],[order_id]])</f>
        <v>1</v>
      </c>
      <c r="D9475" t="s">
        <v>174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 s="3" t="str">
        <f>TEXT(pizza_sales[[#This Row],[order_time]],"HH")</f>
        <v>16</v>
      </c>
      <c r="J9475" s="4">
        <v>12.75</v>
      </c>
      <c r="K9475" s="4">
        <v>12.75</v>
      </c>
      <c r="L9475" t="s">
        <v>200</v>
      </c>
      <c r="M9475" t="s">
        <v>58</v>
      </c>
      <c r="N9475" t="s">
        <v>59</v>
      </c>
      <c r="O9475" t="s">
        <v>60</v>
      </c>
    </row>
    <row r="9476" spans="1:15" x14ac:dyDescent="0.35">
      <c r="A9476">
        <v>9475</v>
      </c>
      <c r="B9476">
        <v>4149</v>
      </c>
      <c r="C9476">
        <f>1/COUNTIF(pizza_sales[order_id],pizza_sales[[#This Row],[order_id]])</f>
        <v>0.5</v>
      </c>
      <c r="D9476" t="s">
        <v>100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 s="3" t="str">
        <f>TEXT(pizza_sales[[#This Row],[order_time]],"HH")</f>
        <v>16</v>
      </c>
      <c r="J9476" s="4">
        <v>16.75</v>
      </c>
      <c r="K9476" s="4">
        <v>16.75</v>
      </c>
      <c r="L9476" t="s">
        <v>199</v>
      </c>
      <c r="M9476" t="s">
        <v>58</v>
      </c>
      <c r="N9476" t="s">
        <v>98</v>
      </c>
      <c r="O9476" t="s">
        <v>99</v>
      </c>
    </row>
    <row r="9477" spans="1:15" x14ac:dyDescent="0.35">
      <c r="A9477">
        <v>9476</v>
      </c>
      <c r="B9477">
        <v>4149</v>
      </c>
      <c r="C9477">
        <f>1/COUNTIF(pizza_sales[order_id],pizza_sales[[#This Row],[order_id]])</f>
        <v>0.5</v>
      </c>
      <c r="D9477" t="s">
        <v>46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 s="3" t="str">
        <f>TEXT(pizza_sales[[#This Row],[order_time]],"HH")</f>
        <v>16</v>
      </c>
      <c r="J9477" s="4">
        <v>18.5</v>
      </c>
      <c r="K9477" s="4">
        <v>18.5</v>
      </c>
      <c r="L9477" t="s">
        <v>198</v>
      </c>
      <c r="M9477" t="s">
        <v>47</v>
      </c>
      <c r="N9477" t="s">
        <v>48</v>
      </c>
      <c r="O9477" t="s">
        <v>49</v>
      </c>
    </row>
    <row r="9478" spans="1:15" x14ac:dyDescent="0.35">
      <c r="A9478">
        <v>9477</v>
      </c>
      <c r="B9478">
        <v>4150</v>
      </c>
      <c r="C9478">
        <f>1/COUNTIF(pizza_sales[order_id],pizza_sales[[#This Row],[order_id]])</f>
        <v>0.25</v>
      </c>
      <c r="D9478" t="s">
        <v>188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 s="3" t="str">
        <f>TEXT(pizza_sales[[#This Row],[order_time]],"HH")</f>
        <v>16</v>
      </c>
      <c r="J9478" s="4">
        <v>23.649999618530273</v>
      </c>
      <c r="K9478" s="4">
        <v>23.649999618530273</v>
      </c>
      <c r="L9478" t="s">
        <v>200</v>
      </c>
      <c r="M9478" t="s">
        <v>51</v>
      </c>
      <c r="N9478" t="s">
        <v>189</v>
      </c>
      <c r="O9478" t="s">
        <v>190</v>
      </c>
    </row>
    <row r="9479" spans="1:15" x14ac:dyDescent="0.35">
      <c r="A9479">
        <v>9478</v>
      </c>
      <c r="B9479">
        <v>4150</v>
      </c>
      <c r="C9479">
        <f>1/COUNTIF(pizza_sales[order_id],pizza_sales[[#This Row],[order_id]])</f>
        <v>0.25</v>
      </c>
      <c r="D9479" t="s">
        <v>169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 s="3" t="str">
        <f>TEXT(pizza_sales[[#This Row],[order_time]],"HH")</f>
        <v>16</v>
      </c>
      <c r="J9479" s="4">
        <v>20.25</v>
      </c>
      <c r="K9479" s="4">
        <v>20.25</v>
      </c>
      <c r="L9479" t="s">
        <v>198</v>
      </c>
      <c r="M9479" t="s">
        <v>47</v>
      </c>
      <c r="N9479" t="s">
        <v>128</v>
      </c>
      <c r="O9479" t="s">
        <v>129</v>
      </c>
    </row>
    <row r="9480" spans="1:15" x14ac:dyDescent="0.35">
      <c r="A9480">
        <v>9479</v>
      </c>
      <c r="B9480">
        <v>4150</v>
      </c>
      <c r="C9480">
        <f>1/COUNTIF(pizza_sales[order_id],pizza_sales[[#This Row],[order_id]])</f>
        <v>0.25</v>
      </c>
      <c r="D9480" t="s">
        <v>137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 s="3" t="str">
        <f>TEXT(pizza_sales[[#This Row],[order_time]],"HH")</f>
        <v>16</v>
      </c>
      <c r="J9480" s="4">
        <v>20.25</v>
      </c>
      <c r="K9480" s="4">
        <v>20.25</v>
      </c>
      <c r="L9480" t="s">
        <v>198</v>
      </c>
      <c r="M9480" t="s">
        <v>51</v>
      </c>
      <c r="N9480" t="s">
        <v>138</v>
      </c>
      <c r="O9480" t="s">
        <v>139</v>
      </c>
    </row>
    <row r="9481" spans="1:15" x14ac:dyDescent="0.35">
      <c r="A9481">
        <v>9480</v>
      </c>
      <c r="B9481">
        <v>4150</v>
      </c>
      <c r="C9481">
        <f>1/COUNTIF(pizza_sales[order_id],pizza_sales[[#This Row],[order_id]])</f>
        <v>0.25</v>
      </c>
      <c r="D9481" t="s">
        <v>173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 s="3" t="str">
        <f>TEXT(pizza_sales[[#This Row],[order_time]],"HH")</f>
        <v>16</v>
      </c>
      <c r="J9481" s="4">
        <v>12.5</v>
      </c>
      <c r="K9481" s="4">
        <v>12.5</v>
      </c>
      <c r="L9481" t="s">
        <v>200</v>
      </c>
      <c r="M9481" t="s">
        <v>51</v>
      </c>
      <c r="N9481" t="s">
        <v>84</v>
      </c>
      <c r="O9481" t="s">
        <v>85</v>
      </c>
    </row>
    <row r="9482" spans="1:15" x14ac:dyDescent="0.35">
      <c r="A9482">
        <v>9481</v>
      </c>
      <c r="B9482">
        <v>4151</v>
      </c>
      <c r="C9482">
        <f>1/COUNTIF(pizza_sales[order_id],pizza_sales[[#This Row],[order_id]])</f>
        <v>0.5</v>
      </c>
      <c r="D9482" t="s">
        <v>195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 s="3" t="str">
        <f>TEXT(pizza_sales[[#This Row],[order_time]],"HH")</f>
        <v>16</v>
      </c>
      <c r="J9482" s="4">
        <v>12.5</v>
      </c>
      <c r="K9482" s="4">
        <v>12.5</v>
      </c>
      <c r="L9482" t="s">
        <v>200</v>
      </c>
      <c r="M9482" t="s">
        <v>51</v>
      </c>
      <c r="N9482" t="s">
        <v>112</v>
      </c>
      <c r="O9482" t="s">
        <v>113</v>
      </c>
    </row>
    <row r="9483" spans="1:15" x14ac:dyDescent="0.35">
      <c r="A9483">
        <v>9482</v>
      </c>
      <c r="B9483">
        <v>4151</v>
      </c>
      <c r="C9483">
        <f>1/COUNTIF(pizza_sales[order_id],pizza_sales[[#This Row],[order_id]])</f>
        <v>0.5</v>
      </c>
      <c r="D9483" t="s">
        <v>133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 s="3" t="str">
        <f>TEXT(pizza_sales[[#This Row],[order_time]],"HH")</f>
        <v>16</v>
      </c>
      <c r="J9483" s="4">
        <v>20.25</v>
      </c>
      <c r="K9483" s="4">
        <v>20.25</v>
      </c>
      <c r="L9483" t="s">
        <v>198</v>
      </c>
      <c r="M9483" t="s">
        <v>47</v>
      </c>
      <c r="N9483" t="s">
        <v>134</v>
      </c>
      <c r="O9483" t="s">
        <v>135</v>
      </c>
    </row>
    <row r="9484" spans="1:15" x14ac:dyDescent="0.35">
      <c r="A9484">
        <v>9483</v>
      </c>
      <c r="B9484">
        <v>4152</v>
      </c>
      <c r="C9484">
        <f>1/COUNTIF(pizza_sales[order_id],pizza_sales[[#This Row],[order_id]])</f>
        <v>0.5</v>
      </c>
      <c r="D9484" t="s">
        <v>165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 s="3" t="str">
        <f>TEXT(pizza_sales[[#This Row],[order_time]],"HH")</f>
        <v>16</v>
      </c>
      <c r="J9484" s="4">
        <v>16.5</v>
      </c>
      <c r="K9484" s="4">
        <v>16.5</v>
      </c>
      <c r="L9484" t="s">
        <v>198</v>
      </c>
      <c r="M9484" t="s">
        <v>40</v>
      </c>
      <c r="N9484" t="s">
        <v>41</v>
      </c>
      <c r="O9484" t="s">
        <v>42</v>
      </c>
    </row>
    <row r="9485" spans="1:15" x14ac:dyDescent="0.35">
      <c r="A9485">
        <v>9484</v>
      </c>
      <c r="B9485">
        <v>4152</v>
      </c>
      <c r="C9485">
        <f>1/COUNTIF(pizza_sales[order_id],pizza_sales[[#This Row],[order_id]])</f>
        <v>0.5</v>
      </c>
      <c r="D9485" t="s">
        <v>176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 s="3" t="str">
        <f>TEXT(pizza_sales[[#This Row],[order_time]],"HH")</f>
        <v>16</v>
      </c>
      <c r="J9485" s="4">
        <v>21</v>
      </c>
      <c r="K9485" s="4">
        <v>21</v>
      </c>
      <c r="L9485" t="s">
        <v>198</v>
      </c>
      <c r="M9485" t="s">
        <v>47</v>
      </c>
      <c r="N9485" t="s">
        <v>125</v>
      </c>
      <c r="O9485" t="s">
        <v>126</v>
      </c>
    </row>
    <row r="9486" spans="1:15" x14ac:dyDescent="0.35">
      <c r="A9486">
        <v>9485</v>
      </c>
      <c r="B9486">
        <v>4153</v>
      </c>
      <c r="C9486">
        <f>1/COUNTIF(pizza_sales[order_id],pizza_sales[[#This Row],[order_id]])</f>
        <v>0.5</v>
      </c>
      <c r="D9486" t="s">
        <v>93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 s="3" t="str">
        <f>TEXT(pizza_sales[[#This Row],[order_time]],"HH")</f>
        <v>17</v>
      </c>
      <c r="J9486" s="4">
        <v>20.75</v>
      </c>
      <c r="K9486" s="4">
        <v>20.75</v>
      </c>
      <c r="L9486" t="s">
        <v>198</v>
      </c>
      <c r="M9486" t="s">
        <v>58</v>
      </c>
      <c r="N9486" t="s">
        <v>94</v>
      </c>
      <c r="O9486" t="s">
        <v>95</v>
      </c>
    </row>
    <row r="9487" spans="1:15" x14ac:dyDescent="0.35">
      <c r="A9487">
        <v>9486</v>
      </c>
      <c r="B9487">
        <v>4153</v>
      </c>
      <c r="C9487">
        <f>1/COUNTIF(pizza_sales[order_id],pizza_sales[[#This Row],[order_id]])</f>
        <v>0.5</v>
      </c>
      <c r="D9487" t="s">
        <v>174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 s="3" t="str">
        <f>TEXT(pizza_sales[[#This Row],[order_time]],"HH")</f>
        <v>17</v>
      </c>
      <c r="J9487" s="4">
        <v>12.75</v>
      </c>
      <c r="K9487" s="4">
        <v>12.75</v>
      </c>
      <c r="L9487" t="s">
        <v>200</v>
      </c>
      <c r="M9487" t="s">
        <v>58</v>
      </c>
      <c r="N9487" t="s">
        <v>59</v>
      </c>
      <c r="O9487" t="s">
        <v>60</v>
      </c>
    </row>
    <row r="9488" spans="1:15" x14ac:dyDescent="0.35">
      <c r="A9488">
        <v>9487</v>
      </c>
      <c r="B9488">
        <v>4154</v>
      </c>
      <c r="C9488">
        <f>1/COUNTIF(pizza_sales[order_id],pizza_sales[[#This Row],[order_id]])</f>
        <v>1</v>
      </c>
      <c r="D9488" t="s">
        <v>191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 s="3" t="str">
        <f>TEXT(pizza_sales[[#This Row],[order_time]],"HH")</f>
        <v>17</v>
      </c>
      <c r="J9488" s="4">
        <v>20.75</v>
      </c>
      <c r="K9488" s="4">
        <v>20.75</v>
      </c>
      <c r="L9488" t="s">
        <v>198</v>
      </c>
      <c r="M9488" t="s">
        <v>58</v>
      </c>
      <c r="N9488" t="s">
        <v>148</v>
      </c>
      <c r="O9488" t="s">
        <v>149</v>
      </c>
    </row>
    <row r="9489" spans="1:15" x14ac:dyDescent="0.35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46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 s="3" t="str">
        <f>TEXT(pizza_sales[[#This Row],[order_time]],"HH")</f>
        <v>17</v>
      </c>
      <c r="J9489" s="4">
        <v>18.5</v>
      </c>
      <c r="K9489" s="4">
        <v>18.5</v>
      </c>
      <c r="L9489" t="s">
        <v>198</v>
      </c>
      <c r="M9489" t="s">
        <v>47</v>
      </c>
      <c r="N9489" t="s">
        <v>48</v>
      </c>
      <c r="O9489" t="s">
        <v>49</v>
      </c>
    </row>
    <row r="9490" spans="1:15" x14ac:dyDescent="0.35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56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 s="3" t="str">
        <f>TEXT(pizza_sales[[#This Row],[order_time]],"HH")</f>
        <v>17</v>
      </c>
      <c r="J9490" s="4">
        <v>10.5</v>
      </c>
      <c r="K9490" s="4">
        <v>10.5</v>
      </c>
      <c r="L9490" t="s">
        <v>200</v>
      </c>
      <c r="M9490" t="s">
        <v>40</v>
      </c>
      <c r="N9490" t="s">
        <v>41</v>
      </c>
      <c r="O9490" t="s">
        <v>42</v>
      </c>
    </row>
    <row r="9491" spans="1:15" x14ac:dyDescent="0.35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70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 s="3" t="str">
        <f>TEXT(pizza_sales[[#This Row],[order_time]],"HH")</f>
        <v>17</v>
      </c>
      <c r="J9491" s="4">
        <v>16.75</v>
      </c>
      <c r="K9491" s="4">
        <v>16.75</v>
      </c>
      <c r="L9491" t="s">
        <v>199</v>
      </c>
      <c r="M9491" t="s">
        <v>58</v>
      </c>
      <c r="N9491" t="s">
        <v>94</v>
      </c>
      <c r="O9491" t="s">
        <v>95</v>
      </c>
    </row>
    <row r="9492" spans="1:15" x14ac:dyDescent="0.35">
      <c r="A9492">
        <v>9491</v>
      </c>
      <c r="B9492">
        <v>4156</v>
      </c>
      <c r="C9492">
        <f>1/COUNTIF(pizza_sales[order_id],pizza_sales[[#This Row],[order_id]])</f>
        <v>1</v>
      </c>
      <c r="D9492" t="s">
        <v>100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 s="3" t="str">
        <f>TEXT(pizza_sales[[#This Row],[order_time]],"HH")</f>
        <v>17</v>
      </c>
      <c r="J9492" s="4">
        <v>16.75</v>
      </c>
      <c r="K9492" s="4">
        <v>16.75</v>
      </c>
      <c r="L9492" t="s">
        <v>199</v>
      </c>
      <c r="M9492" t="s">
        <v>58</v>
      </c>
      <c r="N9492" t="s">
        <v>98</v>
      </c>
      <c r="O9492" t="s">
        <v>99</v>
      </c>
    </row>
    <row r="9493" spans="1:15" x14ac:dyDescent="0.35">
      <c r="A9493">
        <v>9492</v>
      </c>
      <c r="B9493">
        <v>4157</v>
      </c>
      <c r="C9493">
        <f>1/COUNTIF(pizza_sales[order_id],pizza_sales[[#This Row],[order_id]])</f>
        <v>1</v>
      </c>
      <c r="D9493" t="s">
        <v>165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 s="3" t="str">
        <f>TEXT(pizza_sales[[#This Row],[order_time]],"HH")</f>
        <v>17</v>
      </c>
      <c r="J9493" s="4">
        <v>16.5</v>
      </c>
      <c r="K9493" s="4">
        <v>16.5</v>
      </c>
      <c r="L9493" t="s">
        <v>198</v>
      </c>
      <c r="M9493" t="s">
        <v>40</v>
      </c>
      <c r="N9493" t="s">
        <v>41</v>
      </c>
      <c r="O9493" t="s">
        <v>42</v>
      </c>
    </row>
    <row r="9494" spans="1:15" x14ac:dyDescent="0.35">
      <c r="A9494">
        <v>9493</v>
      </c>
      <c r="B9494">
        <v>4158</v>
      </c>
      <c r="C9494">
        <f>1/COUNTIF(pizza_sales[order_id],pizza_sales[[#This Row],[order_id]])</f>
        <v>0.5</v>
      </c>
      <c r="D9494" t="s">
        <v>120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 s="3" t="str">
        <f>TEXT(pizza_sales[[#This Row],[order_time]],"HH")</f>
        <v>17</v>
      </c>
      <c r="J9494" s="4">
        <v>16.25</v>
      </c>
      <c r="K9494" s="4">
        <v>16.25</v>
      </c>
      <c r="L9494" t="s">
        <v>199</v>
      </c>
      <c r="M9494" t="s">
        <v>51</v>
      </c>
      <c r="N9494" t="s">
        <v>121</v>
      </c>
      <c r="O9494" t="s">
        <v>122</v>
      </c>
    </row>
    <row r="9495" spans="1:15" x14ac:dyDescent="0.35">
      <c r="A9495">
        <v>9494</v>
      </c>
      <c r="B9495">
        <v>4158</v>
      </c>
      <c r="C9495">
        <f>1/COUNTIF(pizza_sales[order_id],pizza_sales[[#This Row],[order_id]])</f>
        <v>0.5</v>
      </c>
      <c r="D9495" t="s">
        <v>54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 s="3" t="str">
        <f>TEXT(pizza_sales[[#This Row],[order_time]],"HH")</f>
        <v>17</v>
      </c>
      <c r="J9495" s="4">
        <v>16</v>
      </c>
      <c r="K9495" s="4">
        <v>16</v>
      </c>
      <c r="L9495" t="s">
        <v>199</v>
      </c>
      <c r="M9495" t="s">
        <v>47</v>
      </c>
      <c r="N9495" t="s">
        <v>55</v>
      </c>
      <c r="O9495" t="s">
        <v>56</v>
      </c>
    </row>
    <row r="9496" spans="1:15" x14ac:dyDescent="0.35">
      <c r="A9496">
        <v>9495</v>
      </c>
      <c r="B9496">
        <v>4159</v>
      </c>
      <c r="C9496">
        <f>1/COUNTIF(pizza_sales[order_id],pizza_sales[[#This Row],[order_id]])</f>
        <v>1</v>
      </c>
      <c r="D9496" t="s">
        <v>89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 s="3" t="str">
        <f>TEXT(pizza_sales[[#This Row],[order_time]],"HH")</f>
        <v>17</v>
      </c>
      <c r="J9496" s="4">
        <v>12</v>
      </c>
      <c r="K9496" s="4">
        <v>12</v>
      </c>
      <c r="L9496" t="s">
        <v>200</v>
      </c>
      <c r="M9496" t="s">
        <v>47</v>
      </c>
      <c r="N9496" t="s">
        <v>90</v>
      </c>
      <c r="O9496" t="s">
        <v>91</v>
      </c>
    </row>
    <row r="9497" spans="1:15" x14ac:dyDescent="0.35">
      <c r="A9497">
        <v>9496</v>
      </c>
      <c r="B9497">
        <v>4160</v>
      </c>
      <c r="C9497">
        <f>1/COUNTIF(pizza_sales[order_id],pizza_sales[[#This Row],[order_id]])</f>
        <v>0.5</v>
      </c>
      <c r="D9497" t="s">
        <v>170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 s="3" t="str">
        <f>TEXT(pizza_sales[[#This Row],[order_time]],"HH")</f>
        <v>18</v>
      </c>
      <c r="J9497" s="4">
        <v>16.75</v>
      </c>
      <c r="K9497" s="4">
        <v>16.75</v>
      </c>
      <c r="L9497" t="s">
        <v>199</v>
      </c>
      <c r="M9497" t="s">
        <v>58</v>
      </c>
      <c r="N9497" t="s">
        <v>94</v>
      </c>
      <c r="O9497" t="s">
        <v>95</v>
      </c>
    </row>
    <row r="9498" spans="1:15" x14ac:dyDescent="0.35">
      <c r="A9498">
        <v>9497</v>
      </c>
      <c r="B9498">
        <v>4160</v>
      </c>
      <c r="C9498">
        <f>1/COUNTIF(pizza_sales[order_id],pizza_sales[[#This Row],[order_id]])</f>
        <v>0.5</v>
      </c>
      <c r="D9498" t="s">
        <v>57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 s="3" t="str">
        <f>TEXT(pizza_sales[[#This Row],[order_time]],"HH")</f>
        <v>18</v>
      </c>
      <c r="J9498" s="4">
        <v>20.75</v>
      </c>
      <c r="K9498" s="4">
        <v>20.75</v>
      </c>
      <c r="L9498" t="s">
        <v>198</v>
      </c>
      <c r="M9498" t="s">
        <v>58</v>
      </c>
      <c r="N9498" t="s">
        <v>59</v>
      </c>
      <c r="O9498" t="s">
        <v>60</v>
      </c>
    </row>
    <row r="9499" spans="1:15" x14ac:dyDescent="0.35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100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 s="3" t="str">
        <f>TEXT(pizza_sales[[#This Row],[order_time]],"HH")</f>
        <v>18</v>
      </c>
      <c r="J9499" s="4">
        <v>16.75</v>
      </c>
      <c r="K9499" s="4">
        <v>16.75</v>
      </c>
      <c r="L9499" t="s">
        <v>199</v>
      </c>
      <c r="M9499" t="s">
        <v>58</v>
      </c>
      <c r="N9499" t="s">
        <v>98</v>
      </c>
      <c r="O9499" t="s">
        <v>99</v>
      </c>
    </row>
    <row r="9500" spans="1:15" x14ac:dyDescent="0.35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46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 s="3" t="str">
        <f>TEXT(pizza_sales[[#This Row],[order_time]],"HH")</f>
        <v>18</v>
      </c>
      <c r="J9500" s="4">
        <v>18.5</v>
      </c>
      <c r="K9500" s="4">
        <v>18.5</v>
      </c>
      <c r="L9500" t="s">
        <v>198</v>
      </c>
      <c r="M9500" t="s">
        <v>47</v>
      </c>
      <c r="N9500" t="s">
        <v>48</v>
      </c>
      <c r="O9500" t="s">
        <v>49</v>
      </c>
    </row>
    <row r="9501" spans="1:15" x14ac:dyDescent="0.35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87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 s="3" t="str">
        <f>TEXT(pizza_sales[[#This Row],[order_time]],"HH")</f>
        <v>18</v>
      </c>
      <c r="J9501" s="4">
        <v>16.5</v>
      </c>
      <c r="K9501" s="4">
        <v>16.5</v>
      </c>
      <c r="L9501" t="s">
        <v>199</v>
      </c>
      <c r="M9501" t="s">
        <v>47</v>
      </c>
      <c r="N9501" t="s">
        <v>87</v>
      </c>
      <c r="O9501" t="s">
        <v>88</v>
      </c>
    </row>
    <row r="9502" spans="1:15" x14ac:dyDescent="0.35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108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 s="3" t="str">
        <f>TEXT(pizza_sales[[#This Row],[order_time]],"HH")</f>
        <v>18</v>
      </c>
      <c r="J9502" s="4">
        <v>12</v>
      </c>
      <c r="K9502" s="4">
        <v>12</v>
      </c>
      <c r="L9502" t="s">
        <v>200</v>
      </c>
      <c r="M9502" t="s">
        <v>40</v>
      </c>
      <c r="N9502" t="s">
        <v>109</v>
      </c>
      <c r="O9502" t="s">
        <v>110</v>
      </c>
    </row>
    <row r="9503" spans="1:15" x14ac:dyDescent="0.35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123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 s="3" t="str">
        <f>TEXT(pizza_sales[[#This Row],[order_time]],"HH")</f>
        <v>18</v>
      </c>
      <c r="J9503" s="4">
        <v>14.75</v>
      </c>
      <c r="K9503" s="4">
        <v>14.75</v>
      </c>
      <c r="L9503" t="s">
        <v>199</v>
      </c>
      <c r="M9503" t="s">
        <v>47</v>
      </c>
      <c r="N9503" t="s">
        <v>115</v>
      </c>
      <c r="O9503" t="s">
        <v>116</v>
      </c>
    </row>
    <row r="9504" spans="1:15" x14ac:dyDescent="0.35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50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 s="3" t="str">
        <f>TEXT(pizza_sales[[#This Row],[order_time]],"HH")</f>
        <v>18</v>
      </c>
      <c r="J9504" s="4">
        <v>9.75</v>
      </c>
      <c r="K9504" s="4">
        <v>9.75</v>
      </c>
      <c r="L9504" t="s">
        <v>200</v>
      </c>
      <c r="M9504" t="s">
        <v>40</v>
      </c>
      <c r="N9504" t="s">
        <v>102</v>
      </c>
      <c r="O9504" t="s">
        <v>103</v>
      </c>
    </row>
    <row r="9505" spans="1:15" x14ac:dyDescent="0.35">
      <c r="A9505">
        <v>9504</v>
      </c>
      <c r="B9505">
        <v>4163</v>
      </c>
      <c r="C9505">
        <f>1/COUNTIF(pizza_sales[order_id],pizza_sales[[#This Row],[order_id]])</f>
        <v>1</v>
      </c>
      <c r="D9505" t="s">
        <v>74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 s="3" t="str">
        <f>TEXT(pizza_sales[[#This Row],[order_time]],"HH")</f>
        <v>18</v>
      </c>
      <c r="J9505" s="4">
        <v>12</v>
      </c>
      <c r="K9505" s="4">
        <v>12</v>
      </c>
      <c r="L9505" t="s">
        <v>200</v>
      </c>
      <c r="M9505" t="s">
        <v>40</v>
      </c>
      <c r="N9505" t="s">
        <v>44</v>
      </c>
      <c r="O9505" t="s">
        <v>45</v>
      </c>
    </row>
    <row r="9506" spans="1:15" x14ac:dyDescent="0.35">
      <c r="A9506">
        <v>9505</v>
      </c>
      <c r="B9506">
        <v>4164</v>
      </c>
      <c r="C9506">
        <f>1/COUNTIF(pizza_sales[order_id],pizza_sales[[#This Row],[order_id]])</f>
        <v>1</v>
      </c>
      <c r="D9506" t="s">
        <v>123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 s="3" t="str">
        <f>TEXT(pizza_sales[[#This Row],[order_time]],"HH")</f>
        <v>18</v>
      </c>
      <c r="J9506" s="4">
        <v>14.75</v>
      </c>
      <c r="K9506" s="4">
        <v>14.75</v>
      </c>
      <c r="L9506" t="s">
        <v>199</v>
      </c>
      <c r="M9506" t="s">
        <v>47</v>
      </c>
      <c r="N9506" t="s">
        <v>115</v>
      </c>
      <c r="O9506" t="s">
        <v>116</v>
      </c>
    </row>
    <row r="9507" spans="1:15" x14ac:dyDescent="0.35">
      <c r="A9507">
        <v>9506</v>
      </c>
      <c r="B9507">
        <v>4165</v>
      </c>
      <c r="C9507">
        <f>1/COUNTIF(pizza_sales[order_id],pizza_sales[[#This Row],[order_id]])</f>
        <v>0.5</v>
      </c>
      <c r="D9507" t="s">
        <v>157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 s="3" t="str">
        <f>TEXT(pizza_sales[[#This Row],[order_time]],"HH")</f>
        <v>18</v>
      </c>
      <c r="J9507" s="4">
        <v>16.5</v>
      </c>
      <c r="K9507" s="4">
        <v>16.5</v>
      </c>
      <c r="L9507" t="s">
        <v>199</v>
      </c>
      <c r="M9507" t="s">
        <v>51</v>
      </c>
      <c r="N9507" t="s">
        <v>131</v>
      </c>
      <c r="O9507" t="s">
        <v>132</v>
      </c>
    </row>
    <row r="9508" spans="1:15" x14ac:dyDescent="0.35">
      <c r="A9508">
        <v>9507</v>
      </c>
      <c r="B9508">
        <v>4165</v>
      </c>
      <c r="C9508">
        <f>1/COUNTIF(pizza_sales[order_id],pizza_sales[[#This Row],[order_id]])</f>
        <v>0.5</v>
      </c>
      <c r="D9508" t="s">
        <v>168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 s="3" t="str">
        <f>TEXT(pizza_sales[[#This Row],[order_time]],"HH")</f>
        <v>18</v>
      </c>
      <c r="J9508" s="4">
        <v>16.5</v>
      </c>
      <c r="K9508" s="4">
        <v>16.5</v>
      </c>
      <c r="L9508" t="s">
        <v>199</v>
      </c>
      <c r="M9508" t="s">
        <v>51</v>
      </c>
      <c r="N9508" t="s">
        <v>63</v>
      </c>
      <c r="O9508" t="s">
        <v>64</v>
      </c>
    </row>
    <row r="9509" spans="1:15" x14ac:dyDescent="0.35">
      <c r="A9509">
        <v>9508</v>
      </c>
      <c r="B9509">
        <v>4166</v>
      </c>
      <c r="C9509">
        <f>1/COUNTIF(pizza_sales[order_id],pizza_sales[[#This Row],[order_id]])</f>
        <v>0.25</v>
      </c>
      <c r="D9509" t="s">
        <v>46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 s="3" t="str">
        <f>TEXT(pizza_sales[[#This Row],[order_time]],"HH")</f>
        <v>18</v>
      </c>
      <c r="J9509" s="4">
        <v>18.5</v>
      </c>
      <c r="K9509" s="4">
        <v>18.5</v>
      </c>
      <c r="L9509" t="s">
        <v>198</v>
      </c>
      <c r="M9509" t="s">
        <v>47</v>
      </c>
      <c r="N9509" t="s">
        <v>48</v>
      </c>
      <c r="O9509" t="s">
        <v>49</v>
      </c>
    </row>
    <row r="9510" spans="1:15" x14ac:dyDescent="0.35">
      <c r="A9510">
        <v>9509</v>
      </c>
      <c r="B9510">
        <v>4166</v>
      </c>
      <c r="C9510">
        <f>1/COUNTIF(pizza_sales[order_id],pizza_sales[[#This Row],[order_id]])</f>
        <v>0.25</v>
      </c>
      <c r="D9510" t="s">
        <v>123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 s="3" t="str">
        <f>TEXT(pizza_sales[[#This Row],[order_time]],"HH")</f>
        <v>18</v>
      </c>
      <c r="J9510" s="4">
        <v>14.75</v>
      </c>
      <c r="K9510" s="4">
        <v>14.75</v>
      </c>
      <c r="L9510" t="s">
        <v>199</v>
      </c>
      <c r="M9510" t="s">
        <v>47</v>
      </c>
      <c r="N9510" t="s">
        <v>115</v>
      </c>
      <c r="O9510" t="s">
        <v>116</v>
      </c>
    </row>
    <row r="9511" spans="1:15" x14ac:dyDescent="0.35">
      <c r="A9511">
        <v>9510</v>
      </c>
      <c r="B9511">
        <v>4166</v>
      </c>
      <c r="C9511">
        <f>1/COUNTIF(pizza_sales[order_id],pizza_sales[[#This Row],[order_id]])</f>
        <v>0.25</v>
      </c>
      <c r="D9511" t="s">
        <v>170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 s="3" t="str">
        <f>TEXT(pizza_sales[[#This Row],[order_time]],"HH")</f>
        <v>18</v>
      </c>
      <c r="J9511" s="4">
        <v>16.75</v>
      </c>
      <c r="K9511" s="4">
        <v>16.75</v>
      </c>
      <c r="L9511" t="s">
        <v>199</v>
      </c>
      <c r="M9511" t="s">
        <v>58</v>
      </c>
      <c r="N9511" t="s">
        <v>94</v>
      </c>
      <c r="O9511" t="s">
        <v>95</v>
      </c>
    </row>
    <row r="9512" spans="1:15" x14ac:dyDescent="0.35">
      <c r="A9512">
        <v>9511</v>
      </c>
      <c r="B9512">
        <v>4166</v>
      </c>
      <c r="C9512">
        <f>1/COUNTIF(pizza_sales[order_id],pizza_sales[[#This Row],[order_id]])</f>
        <v>0.25</v>
      </c>
      <c r="D9512" t="s">
        <v>181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 s="3" t="str">
        <f>TEXT(pizza_sales[[#This Row],[order_time]],"HH")</f>
        <v>18</v>
      </c>
      <c r="J9512" s="4">
        <v>16.5</v>
      </c>
      <c r="K9512" s="4">
        <v>16.5</v>
      </c>
      <c r="L9512" t="s">
        <v>199</v>
      </c>
      <c r="M9512" t="s">
        <v>51</v>
      </c>
      <c r="N9512" t="s">
        <v>84</v>
      </c>
      <c r="O9512" t="s">
        <v>85</v>
      </c>
    </row>
    <row r="9513" spans="1:15" x14ac:dyDescent="0.35">
      <c r="A9513">
        <v>9512</v>
      </c>
      <c r="B9513">
        <v>4167</v>
      </c>
      <c r="C9513">
        <f>1/COUNTIF(pizza_sales[order_id],pizza_sales[[#This Row],[order_id]])</f>
        <v>0.25</v>
      </c>
      <c r="D9513" t="s">
        <v>108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 s="3" t="str">
        <f>TEXT(pizza_sales[[#This Row],[order_time]],"HH")</f>
        <v>18</v>
      </c>
      <c r="J9513" s="4">
        <v>12</v>
      </c>
      <c r="K9513" s="4">
        <v>12</v>
      </c>
      <c r="L9513" t="s">
        <v>200</v>
      </c>
      <c r="M9513" t="s">
        <v>40</v>
      </c>
      <c r="N9513" t="s">
        <v>109</v>
      </c>
      <c r="O9513" t="s">
        <v>110</v>
      </c>
    </row>
    <row r="9514" spans="1:15" x14ac:dyDescent="0.35">
      <c r="A9514">
        <v>9513</v>
      </c>
      <c r="B9514">
        <v>4167</v>
      </c>
      <c r="C9514">
        <f>1/COUNTIF(pizza_sales[order_id],pizza_sales[[#This Row],[order_id]])</f>
        <v>0.25</v>
      </c>
      <c r="D9514" t="s">
        <v>158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 s="3" t="str">
        <f>TEXT(pizza_sales[[#This Row],[order_time]],"HH")</f>
        <v>18</v>
      </c>
      <c r="J9514" s="4">
        <v>16.75</v>
      </c>
      <c r="K9514" s="4">
        <v>16.75</v>
      </c>
      <c r="L9514" t="s">
        <v>199</v>
      </c>
      <c r="M9514" t="s">
        <v>58</v>
      </c>
      <c r="N9514" t="s">
        <v>148</v>
      </c>
      <c r="O9514" t="s">
        <v>149</v>
      </c>
    </row>
    <row r="9515" spans="1:15" x14ac:dyDescent="0.35">
      <c r="A9515">
        <v>9514</v>
      </c>
      <c r="B9515">
        <v>4167</v>
      </c>
      <c r="C9515">
        <f>1/COUNTIF(pizza_sales[order_id],pizza_sales[[#This Row],[order_id]])</f>
        <v>0.25</v>
      </c>
      <c r="D9515" t="s">
        <v>93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 s="3" t="str">
        <f>TEXT(pizza_sales[[#This Row],[order_time]],"HH")</f>
        <v>18</v>
      </c>
      <c r="J9515" s="4">
        <v>20.75</v>
      </c>
      <c r="K9515" s="4">
        <v>20.75</v>
      </c>
      <c r="L9515" t="s">
        <v>198</v>
      </c>
      <c r="M9515" t="s">
        <v>58</v>
      </c>
      <c r="N9515" t="s">
        <v>94</v>
      </c>
      <c r="O9515" t="s">
        <v>95</v>
      </c>
    </row>
    <row r="9516" spans="1:15" x14ac:dyDescent="0.35">
      <c r="A9516">
        <v>9515</v>
      </c>
      <c r="B9516">
        <v>4167</v>
      </c>
      <c r="C9516">
        <f>1/COUNTIF(pizza_sales[order_id],pizza_sales[[#This Row],[order_id]])</f>
        <v>0.25</v>
      </c>
      <c r="D9516" t="s">
        <v>89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 s="3" t="str">
        <f>TEXT(pizza_sales[[#This Row],[order_time]],"HH")</f>
        <v>18</v>
      </c>
      <c r="J9516" s="4">
        <v>12</v>
      </c>
      <c r="K9516" s="4">
        <v>12</v>
      </c>
      <c r="L9516" t="s">
        <v>200</v>
      </c>
      <c r="M9516" t="s">
        <v>47</v>
      </c>
      <c r="N9516" t="s">
        <v>90</v>
      </c>
      <c r="O9516" t="s">
        <v>91</v>
      </c>
    </row>
    <row r="9517" spans="1:15" x14ac:dyDescent="0.35">
      <c r="A9517">
        <v>9516</v>
      </c>
      <c r="B9517">
        <v>4168</v>
      </c>
      <c r="C9517">
        <f>1/COUNTIF(pizza_sales[order_id],pizza_sales[[#This Row],[order_id]])</f>
        <v>0.5</v>
      </c>
      <c r="D9517" t="s">
        <v>100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 s="3" t="str">
        <f>TEXT(pizza_sales[[#This Row],[order_time]],"HH")</f>
        <v>19</v>
      </c>
      <c r="J9517" s="4">
        <v>16.75</v>
      </c>
      <c r="K9517" s="4">
        <v>16.75</v>
      </c>
      <c r="L9517" t="s">
        <v>199</v>
      </c>
      <c r="M9517" t="s">
        <v>58</v>
      </c>
      <c r="N9517" t="s">
        <v>98</v>
      </c>
      <c r="O9517" t="s">
        <v>99</v>
      </c>
    </row>
    <row r="9518" spans="1:15" x14ac:dyDescent="0.35">
      <c r="A9518">
        <v>9517</v>
      </c>
      <c r="B9518">
        <v>4168</v>
      </c>
      <c r="C9518">
        <f>1/COUNTIF(pizza_sales[order_id],pizza_sales[[#This Row],[order_id]])</f>
        <v>0.5</v>
      </c>
      <c r="D9518" t="s">
        <v>117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 s="3" t="str">
        <f>TEXT(pizza_sales[[#This Row],[order_time]],"HH")</f>
        <v>19</v>
      </c>
      <c r="J9518" s="4">
        <v>12</v>
      </c>
      <c r="K9518" s="4">
        <v>12</v>
      </c>
      <c r="L9518" t="s">
        <v>200</v>
      </c>
      <c r="M9518" t="s">
        <v>40</v>
      </c>
      <c r="N9518" t="s">
        <v>118</v>
      </c>
      <c r="O9518" t="s">
        <v>119</v>
      </c>
    </row>
    <row r="9519" spans="1:15" x14ac:dyDescent="0.35">
      <c r="A9519">
        <v>9518</v>
      </c>
      <c r="B9519">
        <v>4169</v>
      </c>
      <c r="C9519">
        <f>1/COUNTIF(pizza_sales[order_id],pizza_sales[[#This Row],[order_id]])</f>
        <v>1</v>
      </c>
      <c r="D9519" t="s">
        <v>97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 s="3" t="str">
        <f>TEXT(pizza_sales[[#This Row],[order_time]],"HH")</f>
        <v>19</v>
      </c>
      <c r="J9519" s="4">
        <v>20.75</v>
      </c>
      <c r="K9519" s="4">
        <v>20.75</v>
      </c>
      <c r="L9519" t="s">
        <v>198</v>
      </c>
      <c r="M9519" t="s">
        <v>58</v>
      </c>
      <c r="N9519" t="s">
        <v>98</v>
      </c>
      <c r="O9519" t="s">
        <v>99</v>
      </c>
    </row>
    <row r="9520" spans="1:15" x14ac:dyDescent="0.35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96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 s="3" t="str">
        <f>TEXT(pizza_sales[[#This Row],[order_time]],"HH")</f>
        <v>20</v>
      </c>
      <c r="J9520" s="4">
        <v>20.75</v>
      </c>
      <c r="K9520" s="4">
        <v>20.75</v>
      </c>
      <c r="L9520" t="s">
        <v>198</v>
      </c>
      <c r="M9520" t="s">
        <v>58</v>
      </c>
      <c r="N9520" t="s">
        <v>66</v>
      </c>
      <c r="O9520" t="s">
        <v>67</v>
      </c>
    </row>
    <row r="9521" spans="1:15" x14ac:dyDescent="0.35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108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 s="3" t="str">
        <f>TEXT(pizza_sales[[#This Row],[order_time]],"HH")</f>
        <v>20</v>
      </c>
      <c r="J9521" s="4">
        <v>12</v>
      </c>
      <c r="K9521" s="4">
        <v>12</v>
      </c>
      <c r="L9521" t="s">
        <v>200</v>
      </c>
      <c r="M9521" t="s">
        <v>40</v>
      </c>
      <c r="N9521" t="s">
        <v>109</v>
      </c>
      <c r="O9521" t="s">
        <v>110</v>
      </c>
    </row>
    <row r="9522" spans="1:15" x14ac:dyDescent="0.35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85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 s="3" t="str">
        <f>TEXT(pizza_sales[[#This Row],[order_time]],"HH")</f>
        <v>20</v>
      </c>
      <c r="J9522" s="4">
        <v>16</v>
      </c>
      <c r="K9522" s="4">
        <v>16</v>
      </c>
      <c r="L9522" t="s">
        <v>199</v>
      </c>
      <c r="M9522" t="s">
        <v>47</v>
      </c>
      <c r="N9522" t="s">
        <v>134</v>
      </c>
      <c r="O9522" t="s">
        <v>135</v>
      </c>
    </row>
    <row r="9523" spans="1:15" x14ac:dyDescent="0.35">
      <c r="A9523">
        <v>9522</v>
      </c>
      <c r="B9523">
        <v>4171</v>
      </c>
      <c r="C9523">
        <f>1/COUNTIF(pizza_sales[order_id],pizza_sales[[#This Row],[order_id]])</f>
        <v>1</v>
      </c>
      <c r="D9523" t="s">
        <v>177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 s="3" t="str">
        <f>TEXT(pizza_sales[[#This Row],[order_time]],"HH")</f>
        <v>21</v>
      </c>
      <c r="J9523" s="4">
        <v>16</v>
      </c>
      <c r="K9523" s="4">
        <v>16</v>
      </c>
      <c r="L9523" t="s">
        <v>199</v>
      </c>
      <c r="M9523" t="s">
        <v>47</v>
      </c>
      <c r="N9523" t="s">
        <v>90</v>
      </c>
      <c r="O9523" t="s">
        <v>91</v>
      </c>
    </row>
    <row r="9524" spans="1:15" x14ac:dyDescent="0.35">
      <c r="A9524">
        <v>9523</v>
      </c>
      <c r="B9524">
        <v>4172</v>
      </c>
      <c r="C9524">
        <f>1/COUNTIF(pizza_sales[order_id],pizza_sales[[#This Row],[order_id]])</f>
        <v>1</v>
      </c>
      <c r="D9524" t="s">
        <v>123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 s="3" t="str">
        <f>TEXT(pizza_sales[[#This Row],[order_time]],"HH")</f>
        <v>21</v>
      </c>
      <c r="J9524" s="4">
        <v>14.75</v>
      </c>
      <c r="K9524" s="4">
        <v>14.75</v>
      </c>
      <c r="L9524" t="s">
        <v>199</v>
      </c>
      <c r="M9524" t="s">
        <v>47</v>
      </c>
      <c r="N9524" t="s">
        <v>115</v>
      </c>
      <c r="O9524" t="s">
        <v>116</v>
      </c>
    </row>
    <row r="9525" spans="1:15" x14ac:dyDescent="0.35">
      <c r="A9525">
        <v>9524</v>
      </c>
      <c r="B9525">
        <v>4173</v>
      </c>
      <c r="C9525">
        <f>1/COUNTIF(pizza_sales[order_id],pizza_sales[[#This Row],[order_id]])</f>
        <v>0.5</v>
      </c>
      <c r="D9525" t="s">
        <v>43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 s="3" t="str">
        <f>TEXT(pizza_sales[[#This Row],[order_time]],"HH")</f>
        <v>22</v>
      </c>
      <c r="J9525" s="4">
        <v>16</v>
      </c>
      <c r="K9525" s="4">
        <v>16</v>
      </c>
      <c r="L9525" t="s">
        <v>199</v>
      </c>
      <c r="M9525" t="s">
        <v>40</v>
      </c>
      <c r="N9525" t="s">
        <v>44</v>
      </c>
      <c r="O9525" t="s">
        <v>45</v>
      </c>
    </row>
    <row r="9526" spans="1:15" x14ac:dyDescent="0.35">
      <c r="A9526">
        <v>9525</v>
      </c>
      <c r="B9526">
        <v>4173</v>
      </c>
      <c r="C9526">
        <f>1/COUNTIF(pizza_sales[order_id],pizza_sales[[#This Row],[order_id]])</f>
        <v>0.5</v>
      </c>
      <c r="D9526" t="s">
        <v>160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 s="3" t="str">
        <f>TEXT(pizza_sales[[#This Row],[order_time]],"HH")</f>
        <v>22</v>
      </c>
      <c r="J9526" s="4">
        <v>12.5</v>
      </c>
      <c r="K9526" s="4">
        <v>12.5</v>
      </c>
      <c r="L9526" t="s">
        <v>200</v>
      </c>
      <c r="M9526" t="s">
        <v>47</v>
      </c>
      <c r="N9526" t="s">
        <v>87</v>
      </c>
      <c r="O9526" t="s">
        <v>88</v>
      </c>
    </row>
    <row r="9527" spans="1:15" x14ac:dyDescent="0.35">
      <c r="A9527">
        <v>9526</v>
      </c>
      <c r="B9527">
        <v>4174</v>
      </c>
      <c r="C9527">
        <f>1/COUNTIF(pizza_sales[order_id],pizza_sales[[#This Row],[order_id]])</f>
        <v>1</v>
      </c>
      <c r="D9527" t="s">
        <v>75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 s="3" t="str">
        <f>TEXT(pizza_sales[[#This Row],[order_time]],"HH")</f>
        <v>22</v>
      </c>
      <c r="J9527" s="4">
        <v>12</v>
      </c>
      <c r="K9527" s="4">
        <v>12</v>
      </c>
      <c r="L9527" t="s">
        <v>200</v>
      </c>
      <c r="M9527" t="s">
        <v>47</v>
      </c>
      <c r="N9527" t="s">
        <v>76</v>
      </c>
      <c r="O9527" t="s">
        <v>77</v>
      </c>
    </row>
    <row r="9528" spans="1:15" x14ac:dyDescent="0.35">
      <c r="A9528">
        <v>9527</v>
      </c>
      <c r="B9528">
        <v>4175</v>
      </c>
      <c r="C9528">
        <f>1/COUNTIF(pizza_sales[order_id],pizza_sales[[#This Row],[order_id]])</f>
        <v>1</v>
      </c>
      <c r="D9528" t="s">
        <v>152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 s="3" t="str">
        <f>TEXT(pizza_sales[[#This Row],[order_time]],"HH")</f>
        <v>22</v>
      </c>
      <c r="J9528" s="4">
        <v>16</v>
      </c>
      <c r="K9528" s="4">
        <v>16</v>
      </c>
      <c r="L9528" t="s">
        <v>199</v>
      </c>
      <c r="M9528" t="s">
        <v>47</v>
      </c>
      <c r="N9528" t="s">
        <v>76</v>
      </c>
      <c r="O9528" t="s">
        <v>77</v>
      </c>
    </row>
    <row r="9529" spans="1:15" x14ac:dyDescent="0.35">
      <c r="A9529">
        <v>9528</v>
      </c>
      <c r="B9529">
        <v>4176</v>
      </c>
      <c r="C9529">
        <f>1/COUNTIF(pizza_sales[order_id],pizza_sales[[#This Row],[order_id]])</f>
        <v>1</v>
      </c>
      <c r="D9529" t="s">
        <v>169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 s="3" t="str">
        <f>TEXT(pizza_sales[[#This Row],[order_time]],"HH")</f>
        <v>22</v>
      </c>
      <c r="J9529" s="4">
        <v>20.25</v>
      </c>
      <c r="K9529" s="4">
        <v>20.25</v>
      </c>
      <c r="L9529" t="s">
        <v>198</v>
      </c>
      <c r="M9529" t="s">
        <v>47</v>
      </c>
      <c r="N9529" t="s">
        <v>128</v>
      </c>
      <c r="O9529" t="s">
        <v>129</v>
      </c>
    </row>
    <row r="9530" spans="1:15" x14ac:dyDescent="0.35">
      <c r="A9530">
        <v>9529</v>
      </c>
      <c r="B9530">
        <v>4177</v>
      </c>
      <c r="C9530">
        <f>1/COUNTIF(pizza_sales[order_id],pizza_sales[[#This Row],[order_id]])</f>
        <v>0.25</v>
      </c>
      <c r="D9530" t="s">
        <v>192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 s="3" t="str">
        <f>TEXT(pizza_sales[[#This Row],[order_time]],"HH")</f>
        <v>11</v>
      </c>
      <c r="J9530" s="4">
        <v>12.25</v>
      </c>
      <c r="K9530" s="4">
        <v>12.25</v>
      </c>
      <c r="L9530" t="s">
        <v>200</v>
      </c>
      <c r="M9530" t="s">
        <v>51</v>
      </c>
      <c r="N9530" t="s">
        <v>121</v>
      </c>
      <c r="O9530" t="s">
        <v>122</v>
      </c>
    </row>
    <row r="9531" spans="1:15" x14ac:dyDescent="0.35">
      <c r="A9531">
        <v>9530</v>
      </c>
      <c r="B9531">
        <v>4177</v>
      </c>
      <c r="C9531">
        <f>1/COUNTIF(pizza_sales[order_id],pizza_sales[[#This Row],[order_id]])</f>
        <v>0.25</v>
      </c>
      <c r="D9531" t="s">
        <v>54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 s="3" t="str">
        <f>TEXT(pizza_sales[[#This Row],[order_time]],"HH")</f>
        <v>11</v>
      </c>
      <c r="J9531" s="4">
        <v>16</v>
      </c>
      <c r="K9531" s="4">
        <v>16</v>
      </c>
      <c r="L9531" t="s">
        <v>199</v>
      </c>
      <c r="M9531" t="s">
        <v>47</v>
      </c>
      <c r="N9531" t="s">
        <v>55</v>
      </c>
      <c r="O9531" t="s">
        <v>56</v>
      </c>
    </row>
    <row r="9532" spans="1:15" x14ac:dyDescent="0.35">
      <c r="A9532">
        <v>9531</v>
      </c>
      <c r="B9532">
        <v>4177</v>
      </c>
      <c r="C9532">
        <f>1/COUNTIF(pizza_sales[order_id],pizza_sales[[#This Row],[order_id]])</f>
        <v>0.25</v>
      </c>
      <c r="D9532" t="s">
        <v>171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 s="3" t="str">
        <f>TEXT(pizza_sales[[#This Row],[order_time]],"HH")</f>
        <v>11</v>
      </c>
      <c r="J9532" s="4">
        <v>14.5</v>
      </c>
      <c r="K9532" s="4">
        <v>14.5</v>
      </c>
      <c r="L9532" t="s">
        <v>199</v>
      </c>
      <c r="M9532" t="s">
        <v>40</v>
      </c>
      <c r="N9532" t="s">
        <v>154</v>
      </c>
      <c r="O9532" t="s">
        <v>155</v>
      </c>
    </row>
    <row r="9533" spans="1:15" x14ac:dyDescent="0.35">
      <c r="A9533">
        <v>9532</v>
      </c>
      <c r="B9533">
        <v>4177</v>
      </c>
      <c r="C9533">
        <f>1/COUNTIF(pizza_sales[order_id],pizza_sales[[#This Row],[order_id]])</f>
        <v>0.25</v>
      </c>
      <c r="D9533" t="s">
        <v>150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 s="3" t="str">
        <f>TEXT(pizza_sales[[#This Row],[order_time]],"HH")</f>
        <v>11</v>
      </c>
      <c r="J9533" s="4">
        <v>9.75</v>
      </c>
      <c r="K9533" s="4">
        <v>9.75</v>
      </c>
      <c r="L9533" t="s">
        <v>200</v>
      </c>
      <c r="M9533" t="s">
        <v>40</v>
      </c>
      <c r="N9533" t="s">
        <v>102</v>
      </c>
      <c r="O9533" t="s">
        <v>103</v>
      </c>
    </row>
    <row r="9534" spans="1:15" x14ac:dyDescent="0.35">
      <c r="A9534">
        <v>9533</v>
      </c>
      <c r="B9534">
        <v>4178</v>
      </c>
      <c r="C9534">
        <f>1/COUNTIF(pizza_sales[order_id],pizza_sales[[#This Row],[order_id]])</f>
        <v>0.5</v>
      </c>
      <c r="D9534" t="s">
        <v>97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 s="3" t="str">
        <f>TEXT(pizza_sales[[#This Row],[order_time]],"HH")</f>
        <v>11</v>
      </c>
      <c r="J9534" s="4">
        <v>20.75</v>
      </c>
      <c r="K9534" s="4">
        <v>41.5</v>
      </c>
      <c r="L9534" t="s">
        <v>198</v>
      </c>
      <c r="M9534" t="s">
        <v>58</v>
      </c>
      <c r="N9534" t="s">
        <v>98</v>
      </c>
      <c r="O9534" t="s">
        <v>99</v>
      </c>
    </row>
    <row r="9535" spans="1:15" x14ac:dyDescent="0.35">
      <c r="A9535">
        <v>9534</v>
      </c>
      <c r="B9535">
        <v>4178</v>
      </c>
      <c r="C9535">
        <f>1/COUNTIF(pizza_sales[order_id],pizza_sales[[#This Row],[order_id]])</f>
        <v>0.5</v>
      </c>
      <c r="D9535" t="s">
        <v>166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 s="3" t="str">
        <f>TEXT(pizza_sales[[#This Row],[order_time]],"HH")</f>
        <v>11</v>
      </c>
      <c r="J9535" s="4">
        <v>11</v>
      </c>
      <c r="K9535" s="4">
        <v>11</v>
      </c>
      <c r="L9535" t="s">
        <v>200</v>
      </c>
      <c r="M9535" t="s">
        <v>40</v>
      </c>
      <c r="N9535" t="s">
        <v>154</v>
      </c>
      <c r="O9535" t="s">
        <v>155</v>
      </c>
    </row>
    <row r="9536" spans="1:15" x14ac:dyDescent="0.35">
      <c r="A9536">
        <v>9535</v>
      </c>
      <c r="B9536">
        <v>4179</v>
      </c>
      <c r="C9536">
        <f>1/COUNTIF(pizza_sales[order_id],pizza_sales[[#This Row],[order_id]])</f>
        <v>1</v>
      </c>
      <c r="D9536" t="s">
        <v>62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 s="3" t="str">
        <f>TEXT(pizza_sales[[#This Row],[order_time]],"HH")</f>
        <v>11</v>
      </c>
      <c r="J9536" s="4">
        <v>20.75</v>
      </c>
      <c r="K9536" s="4">
        <v>20.75</v>
      </c>
      <c r="L9536" t="s">
        <v>198</v>
      </c>
      <c r="M9536" t="s">
        <v>51</v>
      </c>
      <c r="N9536" t="s">
        <v>63</v>
      </c>
      <c r="O9536" t="s">
        <v>64</v>
      </c>
    </row>
    <row r="9537" spans="1:15" x14ac:dyDescent="0.35">
      <c r="A9537">
        <v>9536</v>
      </c>
      <c r="B9537">
        <v>4180</v>
      </c>
      <c r="C9537">
        <f>1/COUNTIF(pizza_sales[order_id],pizza_sales[[#This Row],[order_id]])</f>
        <v>0.5</v>
      </c>
      <c r="D9537" t="s">
        <v>39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 s="3" t="str">
        <f>TEXT(pizza_sales[[#This Row],[order_time]],"HH")</f>
        <v>12</v>
      </c>
      <c r="J9537" s="4">
        <v>13.25</v>
      </c>
      <c r="K9537" s="4">
        <v>13.25</v>
      </c>
      <c r="L9537" t="s">
        <v>199</v>
      </c>
      <c r="M9537" t="s">
        <v>40</v>
      </c>
      <c r="N9537" t="s">
        <v>41</v>
      </c>
      <c r="O9537" t="s">
        <v>42</v>
      </c>
    </row>
    <row r="9538" spans="1:15" x14ac:dyDescent="0.35">
      <c r="A9538">
        <v>9537</v>
      </c>
      <c r="B9538">
        <v>4180</v>
      </c>
      <c r="C9538">
        <f>1/COUNTIF(pizza_sales[order_id],pizza_sales[[#This Row],[order_id]])</f>
        <v>0.5</v>
      </c>
      <c r="D9538" t="s">
        <v>130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 s="3" t="str">
        <f>TEXT(pizza_sales[[#This Row],[order_time]],"HH")</f>
        <v>12</v>
      </c>
      <c r="J9538" s="4">
        <v>12.5</v>
      </c>
      <c r="K9538" s="4">
        <v>12.5</v>
      </c>
      <c r="L9538" t="s">
        <v>200</v>
      </c>
      <c r="M9538" t="s">
        <v>51</v>
      </c>
      <c r="N9538" t="s">
        <v>131</v>
      </c>
      <c r="O9538" t="s">
        <v>132</v>
      </c>
    </row>
    <row r="9539" spans="1:15" x14ac:dyDescent="0.35">
      <c r="A9539">
        <v>9538</v>
      </c>
      <c r="B9539">
        <v>4181</v>
      </c>
      <c r="C9539">
        <f>1/COUNTIF(pizza_sales[order_id],pizza_sales[[#This Row],[order_id]])</f>
        <v>1</v>
      </c>
      <c r="D9539" t="s">
        <v>96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 s="3" t="str">
        <f>TEXT(pizza_sales[[#This Row],[order_time]],"HH")</f>
        <v>12</v>
      </c>
      <c r="J9539" s="4">
        <v>20.75</v>
      </c>
      <c r="K9539" s="4">
        <v>20.75</v>
      </c>
      <c r="L9539" t="s">
        <v>198</v>
      </c>
      <c r="M9539" t="s">
        <v>58</v>
      </c>
      <c r="N9539" t="s">
        <v>66</v>
      </c>
      <c r="O9539" t="s">
        <v>67</v>
      </c>
    </row>
    <row r="9540" spans="1:15" x14ac:dyDescent="0.35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100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 s="3" t="str">
        <f>TEXT(pizza_sales[[#This Row],[order_time]],"HH")</f>
        <v>12</v>
      </c>
      <c r="J9540" s="4">
        <v>16.75</v>
      </c>
      <c r="K9540" s="4">
        <v>16.75</v>
      </c>
      <c r="L9540" t="s">
        <v>199</v>
      </c>
      <c r="M9540" t="s">
        <v>58</v>
      </c>
      <c r="N9540" t="s">
        <v>98</v>
      </c>
      <c r="O9540" t="s">
        <v>99</v>
      </c>
    </row>
    <row r="9541" spans="1:15" x14ac:dyDescent="0.35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54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 s="3" t="str">
        <f>TEXT(pizza_sales[[#This Row],[order_time]],"HH")</f>
        <v>12</v>
      </c>
      <c r="J9541" s="4">
        <v>16</v>
      </c>
      <c r="K9541" s="4">
        <v>16</v>
      </c>
      <c r="L9541" t="s">
        <v>199</v>
      </c>
      <c r="M9541" t="s">
        <v>47</v>
      </c>
      <c r="N9541" t="s">
        <v>55</v>
      </c>
      <c r="O9541" t="s">
        <v>56</v>
      </c>
    </row>
    <row r="9542" spans="1:15" x14ac:dyDescent="0.35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83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 s="3" t="str">
        <f>TEXT(pizza_sales[[#This Row],[order_time]],"HH")</f>
        <v>12</v>
      </c>
      <c r="J9542" s="4">
        <v>20.75</v>
      </c>
      <c r="K9542" s="4">
        <v>20.75</v>
      </c>
      <c r="L9542" t="s">
        <v>198</v>
      </c>
      <c r="M9542" t="s">
        <v>51</v>
      </c>
      <c r="N9542" t="s">
        <v>84</v>
      </c>
      <c r="O9542" t="s">
        <v>85</v>
      </c>
    </row>
    <row r="9543" spans="1:15" x14ac:dyDescent="0.35">
      <c r="A9543">
        <v>9542</v>
      </c>
      <c r="B9543">
        <v>4183</v>
      </c>
      <c r="C9543">
        <f>1/COUNTIF(pizza_sales[order_id],pizza_sales[[#This Row],[order_id]])</f>
        <v>1</v>
      </c>
      <c r="D9543" t="s">
        <v>143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 s="3" t="str">
        <f>TEXT(pizza_sales[[#This Row],[order_time]],"HH")</f>
        <v>12</v>
      </c>
      <c r="J9543" s="4">
        <v>12.5</v>
      </c>
      <c r="K9543" s="4">
        <v>12.5</v>
      </c>
      <c r="L9543" t="s">
        <v>199</v>
      </c>
      <c r="M9543" t="s">
        <v>40</v>
      </c>
      <c r="N9543" t="s">
        <v>102</v>
      </c>
      <c r="O9543" t="s">
        <v>103</v>
      </c>
    </row>
    <row r="9544" spans="1:15" x14ac:dyDescent="0.35">
      <c r="A9544">
        <v>9543</v>
      </c>
      <c r="B9544">
        <v>4184</v>
      </c>
      <c r="C9544">
        <f>1/COUNTIF(pizza_sales[order_id],pizza_sales[[#This Row],[order_id]])</f>
        <v>0.2</v>
      </c>
      <c r="D9544" t="s">
        <v>123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 s="3" t="str">
        <f>TEXT(pizza_sales[[#This Row],[order_time]],"HH")</f>
        <v>12</v>
      </c>
      <c r="J9544" s="4">
        <v>14.75</v>
      </c>
      <c r="K9544" s="4">
        <v>14.75</v>
      </c>
      <c r="L9544" t="s">
        <v>199</v>
      </c>
      <c r="M9544" t="s">
        <v>47</v>
      </c>
      <c r="N9544" t="s">
        <v>115</v>
      </c>
      <c r="O9544" t="s">
        <v>116</v>
      </c>
    </row>
    <row r="9545" spans="1:15" x14ac:dyDescent="0.35">
      <c r="A9545">
        <v>9544</v>
      </c>
      <c r="B9545">
        <v>4184</v>
      </c>
      <c r="C9545">
        <f>1/COUNTIF(pizza_sales[order_id],pizza_sales[[#This Row],[order_id]])</f>
        <v>0.2</v>
      </c>
      <c r="D9545" t="s">
        <v>136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 s="3" t="str">
        <f>TEXT(pizza_sales[[#This Row],[order_time]],"HH")</f>
        <v>12</v>
      </c>
      <c r="J9545" s="4">
        <v>20.5</v>
      </c>
      <c r="K9545" s="4">
        <v>20.5</v>
      </c>
      <c r="L9545" t="s">
        <v>198</v>
      </c>
      <c r="M9545" t="s">
        <v>40</v>
      </c>
      <c r="N9545" t="s">
        <v>118</v>
      </c>
      <c r="O9545" t="s">
        <v>119</v>
      </c>
    </row>
    <row r="9546" spans="1:15" x14ac:dyDescent="0.35">
      <c r="A9546">
        <v>9545</v>
      </c>
      <c r="B9546">
        <v>4184</v>
      </c>
      <c r="C9546">
        <f>1/COUNTIF(pizza_sales[order_id],pizza_sales[[#This Row],[order_id]])</f>
        <v>0.2</v>
      </c>
      <c r="D9546" t="s">
        <v>159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 s="3" t="str">
        <f>TEXT(pizza_sales[[#This Row],[order_time]],"HH")</f>
        <v>12</v>
      </c>
      <c r="J9546" s="4">
        <v>20.75</v>
      </c>
      <c r="K9546" s="4">
        <v>20.75</v>
      </c>
      <c r="L9546" t="s">
        <v>198</v>
      </c>
      <c r="M9546" t="s">
        <v>51</v>
      </c>
      <c r="N9546" t="s">
        <v>131</v>
      </c>
      <c r="O9546" t="s">
        <v>132</v>
      </c>
    </row>
    <row r="9547" spans="1:15" x14ac:dyDescent="0.35">
      <c r="A9547">
        <v>9546</v>
      </c>
      <c r="B9547">
        <v>4184</v>
      </c>
      <c r="C9547">
        <f>1/COUNTIF(pizza_sales[order_id],pizza_sales[[#This Row],[order_id]])</f>
        <v>0.2</v>
      </c>
      <c r="D9547" t="s">
        <v>62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 s="3" t="str">
        <f>TEXT(pizza_sales[[#This Row],[order_time]],"HH")</f>
        <v>12</v>
      </c>
      <c r="J9547" s="4">
        <v>20.75</v>
      </c>
      <c r="K9547" s="4">
        <v>20.75</v>
      </c>
      <c r="L9547" t="s">
        <v>198</v>
      </c>
      <c r="M9547" t="s">
        <v>51</v>
      </c>
      <c r="N9547" t="s">
        <v>63</v>
      </c>
      <c r="O9547" t="s">
        <v>64</v>
      </c>
    </row>
    <row r="9548" spans="1:15" x14ac:dyDescent="0.35">
      <c r="A9548">
        <v>9547</v>
      </c>
      <c r="B9548">
        <v>4184</v>
      </c>
      <c r="C9548">
        <f>1/COUNTIF(pizza_sales[order_id],pizza_sales[[#This Row],[order_id]])</f>
        <v>0.2</v>
      </c>
      <c r="D9548" t="s">
        <v>168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 s="3" t="str">
        <f>TEXT(pizza_sales[[#This Row],[order_time]],"HH")</f>
        <v>12</v>
      </c>
      <c r="J9548" s="4">
        <v>16.5</v>
      </c>
      <c r="K9548" s="4">
        <v>16.5</v>
      </c>
      <c r="L9548" t="s">
        <v>199</v>
      </c>
      <c r="M9548" t="s">
        <v>51</v>
      </c>
      <c r="N9548" t="s">
        <v>63</v>
      </c>
      <c r="O9548" t="s">
        <v>64</v>
      </c>
    </row>
    <row r="9549" spans="1:15" x14ac:dyDescent="0.35">
      <c r="A9549">
        <v>9548</v>
      </c>
      <c r="B9549">
        <v>4185</v>
      </c>
      <c r="C9549">
        <f>1/COUNTIF(pizza_sales[order_id],pizza_sales[[#This Row],[order_id]])</f>
        <v>1</v>
      </c>
      <c r="D9549" t="s">
        <v>196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 s="3" t="str">
        <f>TEXT(pizza_sales[[#This Row],[order_time]],"HH")</f>
        <v>12</v>
      </c>
      <c r="J9549" s="4">
        <v>20.25</v>
      </c>
      <c r="K9549" s="4">
        <v>20.25</v>
      </c>
      <c r="L9549" t="s">
        <v>198</v>
      </c>
      <c r="M9549" t="s">
        <v>51</v>
      </c>
      <c r="N9549" t="s">
        <v>121</v>
      </c>
      <c r="O9549" t="s">
        <v>122</v>
      </c>
    </row>
    <row r="9550" spans="1:15" x14ac:dyDescent="0.35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65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 s="3" t="str">
        <f>TEXT(pizza_sales[[#This Row],[order_time]],"HH")</f>
        <v>12</v>
      </c>
      <c r="J9550" s="4">
        <v>12.75</v>
      </c>
      <c r="K9550" s="4">
        <v>12.75</v>
      </c>
      <c r="L9550" t="s">
        <v>200</v>
      </c>
      <c r="M9550" t="s">
        <v>58</v>
      </c>
      <c r="N9550" t="s">
        <v>66</v>
      </c>
      <c r="O9550" t="s">
        <v>67</v>
      </c>
    </row>
    <row r="9551" spans="1:15" x14ac:dyDescent="0.35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88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 s="3" t="str">
        <f>TEXT(pizza_sales[[#This Row],[order_time]],"HH")</f>
        <v>12</v>
      </c>
      <c r="J9551" s="4">
        <v>23.649999618530273</v>
      </c>
      <c r="K9551" s="4">
        <v>23.649999618530273</v>
      </c>
      <c r="L9551" t="s">
        <v>200</v>
      </c>
      <c r="M9551" t="s">
        <v>51</v>
      </c>
      <c r="N9551" t="s">
        <v>189</v>
      </c>
      <c r="O9551" t="s">
        <v>190</v>
      </c>
    </row>
    <row r="9552" spans="1:15" x14ac:dyDescent="0.35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100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 s="3" t="str">
        <f>TEXT(pizza_sales[[#This Row],[order_time]],"HH")</f>
        <v>12</v>
      </c>
      <c r="J9552" s="4">
        <v>16.75</v>
      </c>
      <c r="K9552" s="4">
        <v>16.75</v>
      </c>
      <c r="L9552" t="s">
        <v>199</v>
      </c>
      <c r="M9552" t="s">
        <v>58</v>
      </c>
      <c r="N9552" t="s">
        <v>98</v>
      </c>
      <c r="O9552" t="s">
        <v>99</v>
      </c>
    </row>
    <row r="9553" spans="1:15" x14ac:dyDescent="0.35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52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 s="3" t="str">
        <f>TEXT(pizza_sales[[#This Row],[order_time]],"HH")</f>
        <v>12</v>
      </c>
      <c r="J9553" s="4">
        <v>16</v>
      </c>
      <c r="K9553" s="4">
        <v>32</v>
      </c>
      <c r="L9553" t="s">
        <v>199</v>
      </c>
      <c r="M9553" t="s">
        <v>47</v>
      </c>
      <c r="N9553" t="s">
        <v>76</v>
      </c>
      <c r="O9553" t="s">
        <v>77</v>
      </c>
    </row>
    <row r="9554" spans="1:15" x14ac:dyDescent="0.35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78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 s="3" t="str">
        <f>TEXT(pizza_sales[[#This Row],[order_time]],"HH")</f>
        <v>12</v>
      </c>
      <c r="J9554" s="4">
        <v>20.5</v>
      </c>
      <c r="K9554" s="4">
        <v>20.5</v>
      </c>
      <c r="L9554" t="s">
        <v>198</v>
      </c>
      <c r="M9554" t="s">
        <v>40</v>
      </c>
      <c r="N9554" t="s">
        <v>79</v>
      </c>
      <c r="O9554" t="s">
        <v>80</v>
      </c>
    </row>
    <row r="9555" spans="1:15" x14ac:dyDescent="0.35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61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 s="3" t="str">
        <f>TEXT(pizza_sales[[#This Row],[order_time]],"HH")</f>
        <v>12</v>
      </c>
      <c r="J9555" s="4">
        <v>16.5</v>
      </c>
      <c r="K9555" s="4">
        <v>16.5</v>
      </c>
      <c r="L9555" t="s">
        <v>199</v>
      </c>
      <c r="M9555" t="s">
        <v>51</v>
      </c>
      <c r="N9555" t="s">
        <v>52</v>
      </c>
      <c r="O9555" t="s">
        <v>53</v>
      </c>
    </row>
    <row r="9556" spans="1:15" x14ac:dyDescent="0.35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82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 s="3" t="str">
        <f>TEXT(pizza_sales[[#This Row],[order_time]],"HH")</f>
        <v>12</v>
      </c>
      <c r="J9556" s="4">
        <v>16.75</v>
      </c>
      <c r="K9556" s="4">
        <v>16.75</v>
      </c>
      <c r="L9556" t="s">
        <v>199</v>
      </c>
      <c r="M9556" t="s">
        <v>47</v>
      </c>
      <c r="N9556" t="s">
        <v>125</v>
      </c>
      <c r="O9556" t="s">
        <v>126</v>
      </c>
    </row>
    <row r="9557" spans="1:15" x14ac:dyDescent="0.35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117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 s="3" t="str">
        <f>TEXT(pizza_sales[[#This Row],[order_time]],"HH")</f>
        <v>12</v>
      </c>
      <c r="J9557" s="4">
        <v>12</v>
      </c>
      <c r="K9557" s="4">
        <v>12</v>
      </c>
      <c r="L9557" t="s">
        <v>200</v>
      </c>
      <c r="M9557" t="s">
        <v>40</v>
      </c>
      <c r="N9557" t="s">
        <v>118</v>
      </c>
      <c r="O9557" t="s">
        <v>119</v>
      </c>
    </row>
    <row r="9558" spans="1:15" x14ac:dyDescent="0.35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62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 s="3" t="str">
        <f>TEXT(pizza_sales[[#This Row],[order_time]],"HH")</f>
        <v>12</v>
      </c>
      <c r="J9558" s="4">
        <v>20.75</v>
      </c>
      <c r="K9558" s="4">
        <v>20.75</v>
      </c>
      <c r="L9558" t="s">
        <v>198</v>
      </c>
      <c r="M9558" t="s">
        <v>51</v>
      </c>
      <c r="N9558" t="s">
        <v>63</v>
      </c>
      <c r="O9558" t="s">
        <v>64</v>
      </c>
    </row>
    <row r="9559" spans="1:15" x14ac:dyDescent="0.35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93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 s="3" t="str">
        <f>TEXT(pizza_sales[[#This Row],[order_time]],"HH")</f>
        <v>12</v>
      </c>
      <c r="J9559" s="4">
        <v>20.75</v>
      </c>
      <c r="K9559" s="4">
        <v>20.75</v>
      </c>
      <c r="L9559" t="s">
        <v>198</v>
      </c>
      <c r="M9559" t="s">
        <v>58</v>
      </c>
      <c r="N9559" t="s">
        <v>94</v>
      </c>
      <c r="O9559" t="s">
        <v>95</v>
      </c>
    </row>
    <row r="9560" spans="1:15" x14ac:dyDescent="0.35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80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 s="3" t="str">
        <f>TEXT(pizza_sales[[#This Row],[order_time]],"HH")</f>
        <v>12</v>
      </c>
      <c r="J9560" s="4">
        <v>12</v>
      </c>
      <c r="K9560" s="4">
        <v>24</v>
      </c>
      <c r="L9560" t="s">
        <v>200</v>
      </c>
      <c r="M9560" t="s">
        <v>47</v>
      </c>
      <c r="N9560" t="s">
        <v>134</v>
      </c>
      <c r="O9560" t="s">
        <v>135</v>
      </c>
    </row>
    <row r="9561" spans="1:15" x14ac:dyDescent="0.35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57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 s="3" t="str">
        <f>TEXT(pizza_sales[[#This Row],[order_time]],"HH")</f>
        <v>12</v>
      </c>
      <c r="J9561" s="4">
        <v>20.75</v>
      </c>
      <c r="K9561" s="4">
        <v>20.75</v>
      </c>
      <c r="L9561" t="s">
        <v>198</v>
      </c>
      <c r="M9561" t="s">
        <v>58</v>
      </c>
      <c r="N9561" t="s">
        <v>59</v>
      </c>
      <c r="O9561" t="s">
        <v>60</v>
      </c>
    </row>
    <row r="9562" spans="1:15" x14ac:dyDescent="0.35">
      <c r="A9562">
        <v>9561</v>
      </c>
      <c r="B9562">
        <v>4187</v>
      </c>
      <c r="C9562">
        <f>1/COUNTIF(pizza_sales[order_id],pizza_sales[[#This Row],[order_id]])</f>
        <v>1</v>
      </c>
      <c r="D9562" t="s">
        <v>158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 s="3" t="str">
        <f>TEXT(pizza_sales[[#This Row],[order_time]],"HH")</f>
        <v>12</v>
      </c>
      <c r="J9562" s="4">
        <v>16.75</v>
      </c>
      <c r="K9562" s="4">
        <v>16.75</v>
      </c>
      <c r="L9562" t="s">
        <v>199</v>
      </c>
      <c r="M9562" t="s">
        <v>58</v>
      </c>
      <c r="N9562" t="s">
        <v>148</v>
      </c>
      <c r="O9562" t="s">
        <v>149</v>
      </c>
    </row>
    <row r="9563" spans="1:15" x14ac:dyDescent="0.35">
      <c r="A9563">
        <v>9562</v>
      </c>
      <c r="B9563">
        <v>4188</v>
      </c>
      <c r="C9563">
        <f>1/COUNTIF(pizza_sales[order_id],pizza_sales[[#This Row],[order_id]])</f>
        <v>1</v>
      </c>
      <c r="D9563" t="s">
        <v>161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 s="3" t="str">
        <f>TEXT(pizza_sales[[#This Row],[order_time]],"HH")</f>
        <v>13</v>
      </c>
      <c r="J9563" s="4">
        <v>16.75</v>
      </c>
      <c r="K9563" s="4">
        <v>16.75</v>
      </c>
      <c r="L9563" t="s">
        <v>199</v>
      </c>
      <c r="M9563" t="s">
        <v>58</v>
      </c>
      <c r="N9563" t="s">
        <v>59</v>
      </c>
      <c r="O9563" t="s">
        <v>60</v>
      </c>
    </row>
    <row r="9564" spans="1:15" x14ac:dyDescent="0.35">
      <c r="A9564">
        <v>9563</v>
      </c>
      <c r="B9564">
        <v>4189</v>
      </c>
      <c r="C9564">
        <f>1/COUNTIF(pizza_sales[order_id],pizza_sales[[#This Row],[order_id]])</f>
        <v>0.2</v>
      </c>
      <c r="D9564" t="s">
        <v>96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 s="3" t="str">
        <f>TEXT(pizza_sales[[#This Row],[order_time]],"HH")</f>
        <v>13</v>
      </c>
      <c r="J9564" s="4">
        <v>20.75</v>
      </c>
      <c r="K9564" s="4">
        <v>20.75</v>
      </c>
      <c r="L9564" t="s">
        <v>198</v>
      </c>
      <c r="M9564" t="s">
        <v>58</v>
      </c>
      <c r="N9564" t="s">
        <v>66</v>
      </c>
      <c r="O9564" t="s">
        <v>67</v>
      </c>
    </row>
    <row r="9565" spans="1:15" x14ac:dyDescent="0.35">
      <c r="A9565">
        <v>9564</v>
      </c>
      <c r="B9565">
        <v>4189</v>
      </c>
      <c r="C9565">
        <f>1/COUNTIF(pizza_sales[order_id],pizza_sales[[#This Row],[order_id]])</f>
        <v>0.2</v>
      </c>
      <c r="D9565" t="s">
        <v>162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 s="3" t="str">
        <f>TEXT(pizza_sales[[#This Row],[order_time]],"HH")</f>
        <v>13</v>
      </c>
      <c r="J9565" s="4">
        <v>20.5</v>
      </c>
      <c r="K9565" s="4">
        <v>20.5</v>
      </c>
      <c r="L9565" t="s">
        <v>198</v>
      </c>
      <c r="M9565" t="s">
        <v>40</v>
      </c>
      <c r="N9565" t="s">
        <v>44</v>
      </c>
      <c r="O9565" t="s">
        <v>45</v>
      </c>
    </row>
    <row r="9566" spans="1:15" x14ac:dyDescent="0.35">
      <c r="A9566">
        <v>9565</v>
      </c>
      <c r="B9566">
        <v>4189</v>
      </c>
      <c r="C9566">
        <f>1/COUNTIF(pizza_sales[order_id],pizza_sales[[#This Row],[order_id]])</f>
        <v>0.2</v>
      </c>
      <c r="D9566" t="s">
        <v>46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 s="3" t="str">
        <f>TEXT(pizza_sales[[#This Row],[order_time]],"HH")</f>
        <v>13</v>
      </c>
      <c r="J9566" s="4">
        <v>18.5</v>
      </c>
      <c r="K9566" s="4">
        <v>37</v>
      </c>
      <c r="L9566" t="s">
        <v>198</v>
      </c>
      <c r="M9566" t="s">
        <v>47</v>
      </c>
      <c r="N9566" t="s">
        <v>48</v>
      </c>
      <c r="O9566" t="s">
        <v>49</v>
      </c>
    </row>
    <row r="9567" spans="1:15" x14ac:dyDescent="0.35">
      <c r="A9567">
        <v>9566</v>
      </c>
      <c r="B9567">
        <v>4189</v>
      </c>
      <c r="C9567">
        <f>1/COUNTIF(pizza_sales[order_id],pizza_sales[[#This Row],[order_id]])</f>
        <v>0.2</v>
      </c>
      <c r="D9567" t="s">
        <v>114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 s="3" t="str">
        <f>TEXT(pizza_sales[[#This Row],[order_time]],"HH")</f>
        <v>13</v>
      </c>
      <c r="J9567" s="4">
        <v>17.950000762939453</v>
      </c>
      <c r="K9567" s="4">
        <v>17.950000762939453</v>
      </c>
      <c r="L9567" t="s">
        <v>198</v>
      </c>
      <c r="M9567" t="s">
        <v>47</v>
      </c>
      <c r="N9567" t="s">
        <v>115</v>
      </c>
      <c r="O9567" t="s">
        <v>116</v>
      </c>
    </row>
    <row r="9568" spans="1:15" x14ac:dyDescent="0.35">
      <c r="A9568">
        <v>9567</v>
      </c>
      <c r="B9568">
        <v>4189</v>
      </c>
      <c r="C9568">
        <f>1/COUNTIF(pizza_sales[order_id],pizza_sales[[#This Row],[order_id]])</f>
        <v>0.2</v>
      </c>
      <c r="D9568" t="s">
        <v>61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 s="3" t="str">
        <f>TEXT(pizza_sales[[#This Row],[order_time]],"HH")</f>
        <v>13</v>
      </c>
      <c r="J9568" s="4">
        <v>16.5</v>
      </c>
      <c r="K9568" s="4">
        <v>16.5</v>
      </c>
      <c r="L9568" t="s">
        <v>199</v>
      </c>
      <c r="M9568" t="s">
        <v>51</v>
      </c>
      <c r="N9568" t="s">
        <v>52</v>
      </c>
      <c r="O9568" t="s">
        <v>53</v>
      </c>
    </row>
    <row r="9569" spans="1:15" x14ac:dyDescent="0.35">
      <c r="A9569">
        <v>9568</v>
      </c>
      <c r="B9569">
        <v>4190</v>
      </c>
      <c r="C9569">
        <f>1/COUNTIF(pizza_sales[order_id],pizza_sales[[#This Row],[order_id]])</f>
        <v>1</v>
      </c>
      <c r="D9569" t="s">
        <v>46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 s="3" t="str">
        <f>TEXT(pizza_sales[[#This Row],[order_time]],"HH")</f>
        <v>13</v>
      </c>
      <c r="J9569" s="4">
        <v>18.5</v>
      </c>
      <c r="K9569" s="4">
        <v>18.5</v>
      </c>
      <c r="L9569" t="s">
        <v>198</v>
      </c>
      <c r="M9569" t="s">
        <v>47</v>
      </c>
      <c r="N9569" t="s">
        <v>48</v>
      </c>
      <c r="O9569" t="s">
        <v>49</v>
      </c>
    </row>
    <row r="9570" spans="1:15" x14ac:dyDescent="0.35">
      <c r="A9570">
        <v>9569</v>
      </c>
      <c r="B9570">
        <v>4191</v>
      </c>
      <c r="C9570">
        <f>1/COUNTIF(pizza_sales[order_id],pizza_sales[[#This Row],[order_id]])</f>
        <v>1</v>
      </c>
      <c r="D9570" t="s">
        <v>96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 s="3" t="str">
        <f>TEXT(pizza_sales[[#This Row],[order_time]],"HH")</f>
        <v>13</v>
      </c>
      <c r="J9570" s="4">
        <v>20.75</v>
      </c>
      <c r="K9570" s="4">
        <v>20.75</v>
      </c>
      <c r="L9570" t="s">
        <v>198</v>
      </c>
      <c r="M9570" t="s">
        <v>58</v>
      </c>
      <c r="N9570" t="s">
        <v>66</v>
      </c>
      <c r="O9570" t="s">
        <v>67</v>
      </c>
    </row>
    <row r="9571" spans="1:15" x14ac:dyDescent="0.35">
      <c r="A9571">
        <v>9570</v>
      </c>
      <c r="B9571">
        <v>4192</v>
      </c>
      <c r="C9571">
        <f>1/COUNTIF(pizza_sales[order_id],pizza_sales[[#This Row],[order_id]])</f>
        <v>0.5</v>
      </c>
      <c r="D9571" t="s">
        <v>195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 s="3" t="str">
        <f>TEXT(pizza_sales[[#This Row],[order_time]],"HH")</f>
        <v>13</v>
      </c>
      <c r="J9571" s="4">
        <v>12.5</v>
      </c>
      <c r="K9571" s="4">
        <v>12.5</v>
      </c>
      <c r="L9571" t="s">
        <v>200</v>
      </c>
      <c r="M9571" t="s">
        <v>51</v>
      </c>
      <c r="N9571" t="s">
        <v>112</v>
      </c>
      <c r="O9571" t="s">
        <v>113</v>
      </c>
    </row>
    <row r="9572" spans="1:15" x14ac:dyDescent="0.35">
      <c r="A9572">
        <v>9571</v>
      </c>
      <c r="B9572">
        <v>4192</v>
      </c>
      <c r="C9572">
        <f>1/COUNTIF(pizza_sales[order_id],pizza_sales[[#This Row],[order_id]])</f>
        <v>0.5</v>
      </c>
      <c r="D9572" t="s">
        <v>175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 s="3" t="str">
        <f>TEXT(pizza_sales[[#This Row],[order_time]],"HH")</f>
        <v>13</v>
      </c>
      <c r="J9572" s="4">
        <v>20.75</v>
      </c>
      <c r="K9572" s="4">
        <v>20.75</v>
      </c>
      <c r="L9572" t="s">
        <v>198</v>
      </c>
      <c r="M9572" t="s">
        <v>51</v>
      </c>
      <c r="N9572" t="s">
        <v>72</v>
      </c>
      <c r="O9572" t="s">
        <v>73</v>
      </c>
    </row>
    <row r="9573" spans="1:15" x14ac:dyDescent="0.35">
      <c r="A9573">
        <v>9572</v>
      </c>
      <c r="B9573">
        <v>4193</v>
      </c>
      <c r="C9573">
        <f>1/COUNTIF(pizza_sales[order_id],pizza_sales[[#This Row],[order_id]])</f>
        <v>1</v>
      </c>
      <c r="D9573" t="s">
        <v>145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 s="3" t="str">
        <f>TEXT(pizza_sales[[#This Row],[order_time]],"HH")</f>
        <v>14</v>
      </c>
      <c r="J9573" s="4">
        <v>16.25</v>
      </c>
      <c r="K9573" s="4">
        <v>16.25</v>
      </c>
      <c r="L9573" t="s">
        <v>199</v>
      </c>
      <c r="M9573" t="s">
        <v>51</v>
      </c>
      <c r="N9573" t="s">
        <v>138</v>
      </c>
      <c r="O9573" t="s">
        <v>139</v>
      </c>
    </row>
    <row r="9574" spans="1:15" x14ac:dyDescent="0.35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114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 s="3" t="str">
        <f>TEXT(pizza_sales[[#This Row],[order_time]],"HH")</f>
        <v>14</v>
      </c>
      <c r="J9574" s="4">
        <v>17.950000762939453</v>
      </c>
      <c r="K9574" s="4">
        <v>17.950000762939453</v>
      </c>
      <c r="L9574" t="s">
        <v>198</v>
      </c>
      <c r="M9574" t="s">
        <v>47</v>
      </c>
      <c r="N9574" t="s">
        <v>115</v>
      </c>
      <c r="O9574" t="s">
        <v>116</v>
      </c>
    </row>
    <row r="9575" spans="1:15" x14ac:dyDescent="0.35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117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 s="3" t="str">
        <f>TEXT(pizza_sales[[#This Row],[order_time]],"HH")</f>
        <v>14</v>
      </c>
      <c r="J9575" s="4">
        <v>12</v>
      </c>
      <c r="K9575" s="4">
        <v>12</v>
      </c>
      <c r="L9575" t="s">
        <v>200</v>
      </c>
      <c r="M9575" t="s">
        <v>40</v>
      </c>
      <c r="N9575" t="s">
        <v>118</v>
      </c>
      <c r="O9575" t="s">
        <v>119</v>
      </c>
    </row>
    <row r="9576" spans="1:15" x14ac:dyDescent="0.35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66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 s="3" t="str">
        <f>TEXT(pizza_sales[[#This Row],[order_time]],"HH")</f>
        <v>14</v>
      </c>
      <c r="J9576" s="4">
        <v>11</v>
      </c>
      <c r="K9576" s="4">
        <v>11</v>
      </c>
      <c r="L9576" t="s">
        <v>200</v>
      </c>
      <c r="M9576" t="s">
        <v>40</v>
      </c>
      <c r="N9576" t="s">
        <v>154</v>
      </c>
      <c r="O9576" t="s">
        <v>155</v>
      </c>
    </row>
    <row r="9577" spans="1:15" x14ac:dyDescent="0.35">
      <c r="A9577">
        <v>9576</v>
      </c>
      <c r="B9577">
        <v>4195</v>
      </c>
      <c r="C9577">
        <f>1/COUNTIF(pizza_sales[order_id],pizza_sales[[#This Row],[order_id]])</f>
        <v>0.25</v>
      </c>
      <c r="D9577" t="s">
        <v>96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 s="3" t="str">
        <f>TEXT(pizza_sales[[#This Row],[order_time]],"HH")</f>
        <v>14</v>
      </c>
      <c r="J9577" s="4">
        <v>20.75</v>
      </c>
      <c r="K9577" s="4">
        <v>20.75</v>
      </c>
      <c r="L9577" t="s">
        <v>198</v>
      </c>
      <c r="M9577" t="s">
        <v>58</v>
      </c>
      <c r="N9577" t="s">
        <v>66</v>
      </c>
      <c r="O9577" t="s">
        <v>67</v>
      </c>
    </row>
    <row r="9578" spans="1:15" x14ac:dyDescent="0.35">
      <c r="A9578">
        <v>9577</v>
      </c>
      <c r="B9578">
        <v>4195</v>
      </c>
      <c r="C9578">
        <f>1/COUNTIF(pizza_sales[order_id],pizza_sales[[#This Row],[order_id]])</f>
        <v>0.25</v>
      </c>
      <c r="D9578" t="s">
        <v>114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 s="3" t="str">
        <f>TEXT(pizza_sales[[#This Row],[order_time]],"HH")</f>
        <v>14</v>
      </c>
      <c r="J9578" s="4">
        <v>17.950000762939453</v>
      </c>
      <c r="K9578" s="4">
        <v>17.950000762939453</v>
      </c>
      <c r="L9578" t="s">
        <v>198</v>
      </c>
      <c r="M9578" t="s">
        <v>47</v>
      </c>
      <c r="N9578" t="s">
        <v>115</v>
      </c>
      <c r="O9578" t="s">
        <v>116</v>
      </c>
    </row>
    <row r="9579" spans="1:15" x14ac:dyDescent="0.35">
      <c r="A9579">
        <v>9578</v>
      </c>
      <c r="B9579">
        <v>4195</v>
      </c>
      <c r="C9579">
        <f>1/COUNTIF(pizza_sales[order_id],pizza_sales[[#This Row],[order_id]])</f>
        <v>0.25</v>
      </c>
      <c r="D9579" t="s">
        <v>171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 s="3" t="str">
        <f>TEXT(pizza_sales[[#This Row],[order_time]],"HH")</f>
        <v>14</v>
      </c>
      <c r="J9579" s="4">
        <v>14.5</v>
      </c>
      <c r="K9579" s="4">
        <v>14.5</v>
      </c>
      <c r="L9579" t="s">
        <v>199</v>
      </c>
      <c r="M9579" t="s">
        <v>40</v>
      </c>
      <c r="N9579" t="s">
        <v>154</v>
      </c>
      <c r="O9579" t="s">
        <v>155</v>
      </c>
    </row>
    <row r="9580" spans="1:15" x14ac:dyDescent="0.35">
      <c r="A9580">
        <v>9579</v>
      </c>
      <c r="B9580">
        <v>4195</v>
      </c>
      <c r="C9580">
        <f>1/COUNTIF(pizza_sales[order_id],pizza_sales[[#This Row],[order_id]])</f>
        <v>0.25</v>
      </c>
      <c r="D9580" t="s">
        <v>137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 s="3" t="str">
        <f>TEXT(pizza_sales[[#This Row],[order_time]],"HH")</f>
        <v>14</v>
      </c>
      <c r="J9580" s="4">
        <v>20.25</v>
      </c>
      <c r="K9580" s="4">
        <v>20.25</v>
      </c>
      <c r="L9580" t="s">
        <v>198</v>
      </c>
      <c r="M9580" t="s">
        <v>51</v>
      </c>
      <c r="N9580" t="s">
        <v>138</v>
      </c>
      <c r="O9580" t="s">
        <v>139</v>
      </c>
    </row>
    <row r="9581" spans="1:15" x14ac:dyDescent="0.35">
      <c r="A9581">
        <v>9580</v>
      </c>
      <c r="B9581">
        <v>4196</v>
      </c>
      <c r="C9581">
        <f>1/COUNTIF(pizza_sales[order_id],pizza_sales[[#This Row],[order_id]])</f>
        <v>1</v>
      </c>
      <c r="D9581" t="s">
        <v>164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 s="3" t="str">
        <f>TEXT(pizza_sales[[#This Row],[order_time]],"HH")</f>
        <v>15</v>
      </c>
      <c r="J9581" s="4">
        <v>25.5</v>
      </c>
      <c r="K9581" s="4">
        <v>25.5</v>
      </c>
      <c r="L9581" t="s">
        <v>201</v>
      </c>
      <c r="M9581" t="s">
        <v>40</v>
      </c>
      <c r="N9581" t="s">
        <v>69</v>
      </c>
      <c r="O9581" t="s">
        <v>70</v>
      </c>
    </row>
    <row r="9582" spans="1:15" x14ac:dyDescent="0.35">
      <c r="A9582">
        <v>9581</v>
      </c>
      <c r="B9582">
        <v>4197</v>
      </c>
      <c r="C9582">
        <f>1/COUNTIF(pizza_sales[order_id],pizza_sales[[#This Row],[order_id]])</f>
        <v>1</v>
      </c>
      <c r="D9582" t="s">
        <v>50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 s="3" t="str">
        <f>TEXT(pizza_sales[[#This Row],[order_time]],"HH")</f>
        <v>15</v>
      </c>
      <c r="J9582" s="4">
        <v>20.75</v>
      </c>
      <c r="K9582" s="4">
        <v>20.75</v>
      </c>
      <c r="L9582" t="s">
        <v>198</v>
      </c>
      <c r="M9582" t="s">
        <v>51</v>
      </c>
      <c r="N9582" t="s">
        <v>52</v>
      </c>
      <c r="O9582" t="s">
        <v>53</v>
      </c>
    </row>
    <row r="9583" spans="1:15" x14ac:dyDescent="0.35">
      <c r="A9583">
        <v>9582</v>
      </c>
      <c r="B9583">
        <v>4198</v>
      </c>
      <c r="C9583">
        <f>1/COUNTIF(pizza_sales[order_id],pizza_sales[[#This Row],[order_id]])</f>
        <v>0.5</v>
      </c>
      <c r="D9583" t="s">
        <v>185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 s="3" t="str">
        <f>TEXT(pizza_sales[[#This Row],[order_time]],"HH")</f>
        <v>15</v>
      </c>
      <c r="J9583" s="4">
        <v>16</v>
      </c>
      <c r="K9583" s="4">
        <v>16</v>
      </c>
      <c r="L9583" t="s">
        <v>199</v>
      </c>
      <c r="M9583" t="s">
        <v>47</v>
      </c>
      <c r="N9583" t="s">
        <v>134</v>
      </c>
      <c r="O9583" t="s">
        <v>135</v>
      </c>
    </row>
    <row r="9584" spans="1:15" x14ac:dyDescent="0.35">
      <c r="A9584">
        <v>9583</v>
      </c>
      <c r="B9584">
        <v>4198</v>
      </c>
      <c r="C9584">
        <f>1/COUNTIF(pizza_sales[order_id],pizza_sales[[#This Row],[order_id]])</f>
        <v>0.5</v>
      </c>
      <c r="D9584" t="s">
        <v>177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 s="3" t="str">
        <f>TEXT(pizza_sales[[#This Row],[order_time]],"HH")</f>
        <v>15</v>
      </c>
      <c r="J9584" s="4">
        <v>16</v>
      </c>
      <c r="K9584" s="4">
        <v>16</v>
      </c>
      <c r="L9584" t="s">
        <v>199</v>
      </c>
      <c r="M9584" t="s">
        <v>47</v>
      </c>
      <c r="N9584" t="s">
        <v>90</v>
      </c>
      <c r="O9584" t="s">
        <v>91</v>
      </c>
    </row>
    <row r="9585" spans="1:15" x14ac:dyDescent="0.35">
      <c r="A9585">
        <v>9584</v>
      </c>
      <c r="B9585">
        <v>4199</v>
      </c>
      <c r="C9585">
        <f>1/COUNTIF(pizza_sales[order_id],pizza_sales[[#This Row],[order_id]])</f>
        <v>0.5</v>
      </c>
      <c r="D9585" t="s">
        <v>114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 s="3" t="str">
        <f>TEXT(pizza_sales[[#This Row],[order_time]],"HH")</f>
        <v>15</v>
      </c>
      <c r="J9585" s="4">
        <v>17.950000762939453</v>
      </c>
      <c r="K9585" s="4">
        <v>17.950000762939453</v>
      </c>
      <c r="L9585" t="s">
        <v>198</v>
      </c>
      <c r="M9585" t="s">
        <v>47</v>
      </c>
      <c r="N9585" t="s">
        <v>115</v>
      </c>
      <c r="O9585" t="s">
        <v>116</v>
      </c>
    </row>
    <row r="9586" spans="1:15" x14ac:dyDescent="0.35">
      <c r="A9586">
        <v>9585</v>
      </c>
      <c r="B9586">
        <v>4199</v>
      </c>
      <c r="C9586">
        <f>1/COUNTIF(pizza_sales[order_id],pizza_sales[[#This Row],[order_id]])</f>
        <v>0.5</v>
      </c>
      <c r="D9586" t="s">
        <v>54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 s="3" t="str">
        <f>TEXT(pizza_sales[[#This Row],[order_time]],"HH")</f>
        <v>15</v>
      </c>
      <c r="J9586" s="4">
        <v>16</v>
      </c>
      <c r="K9586" s="4">
        <v>16</v>
      </c>
      <c r="L9586" t="s">
        <v>199</v>
      </c>
      <c r="M9586" t="s">
        <v>47</v>
      </c>
      <c r="N9586" t="s">
        <v>55</v>
      </c>
      <c r="O9586" t="s">
        <v>56</v>
      </c>
    </row>
    <row r="9587" spans="1:15" x14ac:dyDescent="0.35">
      <c r="A9587">
        <v>9586</v>
      </c>
      <c r="B9587">
        <v>4200</v>
      </c>
      <c r="C9587">
        <f>1/COUNTIF(pizza_sales[order_id],pizza_sales[[#This Row],[order_id]])</f>
        <v>1</v>
      </c>
      <c r="D9587" t="s">
        <v>114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 s="3" t="str">
        <f>TEXT(pizza_sales[[#This Row],[order_time]],"HH")</f>
        <v>15</v>
      </c>
      <c r="J9587" s="4">
        <v>17.950000762939453</v>
      </c>
      <c r="K9587" s="4">
        <v>17.950000762939453</v>
      </c>
      <c r="L9587" t="s">
        <v>198</v>
      </c>
      <c r="M9587" t="s">
        <v>47</v>
      </c>
      <c r="N9587" t="s">
        <v>115</v>
      </c>
      <c r="O9587" t="s">
        <v>116</v>
      </c>
    </row>
    <row r="9588" spans="1:15" x14ac:dyDescent="0.35">
      <c r="A9588">
        <v>9587</v>
      </c>
      <c r="B9588">
        <v>4201</v>
      </c>
      <c r="C9588">
        <f>1/COUNTIF(pizza_sales[order_id],pizza_sales[[#This Row],[order_id]])</f>
        <v>0.5</v>
      </c>
      <c r="D9588" t="s">
        <v>137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 s="3" t="str">
        <f>TEXT(pizza_sales[[#This Row],[order_time]],"HH")</f>
        <v>15</v>
      </c>
      <c r="J9588" s="4">
        <v>20.25</v>
      </c>
      <c r="K9588" s="4">
        <v>20.25</v>
      </c>
      <c r="L9588" t="s">
        <v>198</v>
      </c>
      <c r="M9588" t="s">
        <v>51</v>
      </c>
      <c r="N9588" t="s">
        <v>138</v>
      </c>
      <c r="O9588" t="s">
        <v>139</v>
      </c>
    </row>
    <row r="9589" spans="1:15" x14ac:dyDescent="0.35">
      <c r="A9589">
        <v>9588</v>
      </c>
      <c r="B9589">
        <v>4201</v>
      </c>
      <c r="C9589">
        <f>1/COUNTIF(pizza_sales[order_id],pizza_sales[[#This Row],[order_id]])</f>
        <v>0.5</v>
      </c>
      <c r="D9589" t="s">
        <v>133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 s="3" t="str">
        <f>TEXT(pizza_sales[[#This Row],[order_time]],"HH")</f>
        <v>15</v>
      </c>
      <c r="J9589" s="4">
        <v>20.25</v>
      </c>
      <c r="K9589" s="4">
        <v>20.25</v>
      </c>
      <c r="L9589" t="s">
        <v>198</v>
      </c>
      <c r="M9589" t="s">
        <v>47</v>
      </c>
      <c r="N9589" t="s">
        <v>134</v>
      </c>
      <c r="O9589" t="s">
        <v>135</v>
      </c>
    </row>
    <row r="9590" spans="1:15" x14ac:dyDescent="0.35">
      <c r="A9590">
        <v>9589</v>
      </c>
      <c r="B9590">
        <v>4202</v>
      </c>
      <c r="C9590">
        <f>1/COUNTIF(pizza_sales[order_id],pizza_sales[[#This Row],[order_id]])</f>
        <v>0.5</v>
      </c>
      <c r="D9590" t="s">
        <v>108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 s="3" t="str">
        <f>TEXT(pizza_sales[[#This Row],[order_time]],"HH")</f>
        <v>15</v>
      </c>
      <c r="J9590" s="4">
        <v>12</v>
      </c>
      <c r="K9590" s="4">
        <v>12</v>
      </c>
      <c r="L9590" t="s">
        <v>200</v>
      </c>
      <c r="M9590" t="s">
        <v>40</v>
      </c>
      <c r="N9590" t="s">
        <v>109</v>
      </c>
      <c r="O9590" t="s">
        <v>110</v>
      </c>
    </row>
    <row r="9591" spans="1:15" x14ac:dyDescent="0.35">
      <c r="A9591">
        <v>9590</v>
      </c>
      <c r="B9591">
        <v>4202</v>
      </c>
      <c r="C9591">
        <f>1/COUNTIF(pizza_sales[order_id],pizza_sales[[#This Row],[order_id]])</f>
        <v>0.5</v>
      </c>
      <c r="D9591" t="s">
        <v>120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 s="3" t="str">
        <f>TEXT(pizza_sales[[#This Row],[order_time]],"HH")</f>
        <v>15</v>
      </c>
      <c r="J9591" s="4">
        <v>16.25</v>
      </c>
      <c r="K9591" s="4">
        <v>16.25</v>
      </c>
      <c r="L9591" t="s">
        <v>199</v>
      </c>
      <c r="M9591" t="s">
        <v>51</v>
      </c>
      <c r="N9591" t="s">
        <v>121</v>
      </c>
      <c r="O9591" t="s">
        <v>122</v>
      </c>
    </row>
    <row r="9592" spans="1:15" x14ac:dyDescent="0.35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120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 s="3" t="str">
        <f>TEXT(pizza_sales[[#This Row],[order_time]],"HH")</f>
        <v>16</v>
      </c>
      <c r="J9592" s="4">
        <v>16.25</v>
      </c>
      <c r="K9592" s="4">
        <v>16.25</v>
      </c>
      <c r="L9592" t="s">
        <v>199</v>
      </c>
      <c r="M9592" t="s">
        <v>51</v>
      </c>
      <c r="N9592" t="s">
        <v>121</v>
      </c>
      <c r="O9592" t="s">
        <v>122</v>
      </c>
    </row>
    <row r="9593" spans="1:15" x14ac:dyDescent="0.35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65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 s="3" t="str">
        <f>TEXT(pizza_sales[[#This Row],[order_time]],"HH")</f>
        <v>16</v>
      </c>
      <c r="J9593" s="4">
        <v>16.5</v>
      </c>
      <c r="K9593" s="4">
        <v>16.5</v>
      </c>
      <c r="L9593" t="s">
        <v>198</v>
      </c>
      <c r="M9593" t="s">
        <v>40</v>
      </c>
      <c r="N9593" t="s">
        <v>41</v>
      </c>
      <c r="O9593" t="s">
        <v>42</v>
      </c>
    </row>
    <row r="9594" spans="1:15" x14ac:dyDescent="0.35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56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 s="3" t="str">
        <f>TEXT(pizza_sales[[#This Row],[order_time]],"HH")</f>
        <v>16</v>
      </c>
      <c r="J9594" s="4">
        <v>10.5</v>
      </c>
      <c r="K9594" s="4">
        <v>10.5</v>
      </c>
      <c r="L9594" t="s">
        <v>200</v>
      </c>
      <c r="M9594" t="s">
        <v>40</v>
      </c>
      <c r="N9594" t="s">
        <v>41</v>
      </c>
      <c r="O9594" t="s">
        <v>42</v>
      </c>
    </row>
    <row r="9595" spans="1:15" x14ac:dyDescent="0.35">
      <c r="A9595">
        <v>9594</v>
      </c>
      <c r="B9595">
        <v>4204</v>
      </c>
      <c r="C9595">
        <f>1/COUNTIF(pizza_sales[order_id],pizza_sales[[#This Row],[order_id]])</f>
        <v>0.5</v>
      </c>
      <c r="D9595" t="s">
        <v>143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 s="3" t="str">
        <f>TEXT(pizza_sales[[#This Row],[order_time]],"HH")</f>
        <v>16</v>
      </c>
      <c r="J9595" s="4">
        <v>12.5</v>
      </c>
      <c r="K9595" s="4">
        <v>12.5</v>
      </c>
      <c r="L9595" t="s">
        <v>199</v>
      </c>
      <c r="M9595" t="s">
        <v>40</v>
      </c>
      <c r="N9595" t="s">
        <v>102</v>
      </c>
      <c r="O9595" t="s">
        <v>103</v>
      </c>
    </row>
    <row r="9596" spans="1:15" x14ac:dyDescent="0.35">
      <c r="A9596">
        <v>9595</v>
      </c>
      <c r="B9596">
        <v>4204</v>
      </c>
      <c r="C9596">
        <f>1/COUNTIF(pizza_sales[order_id],pizza_sales[[#This Row],[order_id]])</f>
        <v>0.5</v>
      </c>
      <c r="D9596" t="s">
        <v>167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 s="3" t="str">
        <f>TEXT(pizza_sales[[#This Row],[order_time]],"HH")</f>
        <v>16</v>
      </c>
      <c r="J9596" s="4">
        <v>16.5</v>
      </c>
      <c r="K9596" s="4">
        <v>16.5</v>
      </c>
      <c r="L9596" t="s">
        <v>199</v>
      </c>
      <c r="M9596" t="s">
        <v>51</v>
      </c>
      <c r="N9596" t="s">
        <v>72</v>
      </c>
      <c r="O9596" t="s">
        <v>73</v>
      </c>
    </row>
    <row r="9597" spans="1:15" x14ac:dyDescent="0.35">
      <c r="A9597">
        <v>9596</v>
      </c>
      <c r="B9597">
        <v>4205</v>
      </c>
      <c r="C9597">
        <f>1/COUNTIF(pizza_sales[order_id],pizza_sales[[#This Row],[order_id]])</f>
        <v>0.5</v>
      </c>
      <c r="D9597" t="s">
        <v>188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 s="3" t="str">
        <f>TEXT(pizza_sales[[#This Row],[order_time]],"HH")</f>
        <v>16</v>
      </c>
      <c r="J9597" s="4">
        <v>23.649999618530273</v>
      </c>
      <c r="K9597" s="4">
        <v>23.649999618530273</v>
      </c>
      <c r="L9597" t="s">
        <v>200</v>
      </c>
      <c r="M9597" t="s">
        <v>51</v>
      </c>
      <c r="N9597" t="s">
        <v>189</v>
      </c>
      <c r="O9597" t="s">
        <v>190</v>
      </c>
    </row>
    <row r="9598" spans="1:15" x14ac:dyDescent="0.35">
      <c r="A9598">
        <v>9597</v>
      </c>
      <c r="B9598">
        <v>4205</v>
      </c>
      <c r="C9598">
        <f>1/COUNTIF(pizza_sales[order_id],pizza_sales[[#This Row],[order_id]])</f>
        <v>0.5</v>
      </c>
      <c r="D9598" t="s">
        <v>171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 s="3" t="str">
        <f>TEXT(pizza_sales[[#This Row],[order_time]],"HH")</f>
        <v>16</v>
      </c>
      <c r="J9598" s="4">
        <v>14.5</v>
      </c>
      <c r="K9598" s="4">
        <v>14.5</v>
      </c>
      <c r="L9598" t="s">
        <v>199</v>
      </c>
      <c r="M9598" t="s">
        <v>40</v>
      </c>
      <c r="N9598" t="s">
        <v>154</v>
      </c>
      <c r="O9598" t="s">
        <v>155</v>
      </c>
    </row>
    <row r="9599" spans="1:15" x14ac:dyDescent="0.35">
      <c r="A9599">
        <v>9598</v>
      </c>
      <c r="B9599">
        <v>4206</v>
      </c>
      <c r="C9599">
        <f>1/COUNTIF(pizza_sales[order_id],pizza_sales[[#This Row],[order_id]])</f>
        <v>0.25</v>
      </c>
      <c r="D9599" t="s">
        <v>120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 s="3" t="str">
        <f>TEXT(pizza_sales[[#This Row],[order_time]],"HH")</f>
        <v>16</v>
      </c>
      <c r="J9599" s="4">
        <v>16.25</v>
      </c>
      <c r="K9599" s="4">
        <v>16.25</v>
      </c>
      <c r="L9599" t="s">
        <v>199</v>
      </c>
      <c r="M9599" t="s">
        <v>51</v>
      </c>
      <c r="N9599" t="s">
        <v>121</v>
      </c>
      <c r="O9599" t="s">
        <v>122</v>
      </c>
    </row>
    <row r="9600" spans="1:15" x14ac:dyDescent="0.35">
      <c r="A9600">
        <v>9599</v>
      </c>
      <c r="B9600">
        <v>4206</v>
      </c>
      <c r="C9600">
        <f>1/COUNTIF(pizza_sales[order_id],pizza_sales[[#This Row],[order_id]])</f>
        <v>0.25</v>
      </c>
      <c r="D9600" t="s">
        <v>97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 s="3" t="str">
        <f>TEXT(pizza_sales[[#This Row],[order_time]],"HH")</f>
        <v>16</v>
      </c>
      <c r="J9600" s="4">
        <v>20.75</v>
      </c>
      <c r="K9600" s="4">
        <v>20.75</v>
      </c>
      <c r="L9600" t="s">
        <v>198</v>
      </c>
      <c r="M9600" t="s">
        <v>58</v>
      </c>
      <c r="N9600" t="s">
        <v>98</v>
      </c>
      <c r="O9600" t="s">
        <v>99</v>
      </c>
    </row>
    <row r="9601" spans="1:15" x14ac:dyDescent="0.35">
      <c r="A9601">
        <v>9600</v>
      </c>
      <c r="B9601">
        <v>4206</v>
      </c>
      <c r="C9601">
        <f>1/COUNTIF(pizza_sales[order_id],pizza_sales[[#This Row],[order_id]])</f>
        <v>0.25</v>
      </c>
      <c r="D9601" t="s">
        <v>182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 s="3" t="str">
        <f>TEXT(pizza_sales[[#This Row],[order_time]],"HH")</f>
        <v>16</v>
      </c>
      <c r="J9601" s="4">
        <v>16.75</v>
      </c>
      <c r="K9601" s="4">
        <v>16.75</v>
      </c>
      <c r="L9601" t="s">
        <v>199</v>
      </c>
      <c r="M9601" t="s">
        <v>47</v>
      </c>
      <c r="N9601" t="s">
        <v>125</v>
      </c>
      <c r="O9601" t="s">
        <v>126</v>
      </c>
    </row>
    <row r="9602" spans="1:15" x14ac:dyDescent="0.35">
      <c r="A9602">
        <v>9601</v>
      </c>
      <c r="B9602">
        <v>4206</v>
      </c>
      <c r="C9602">
        <f>1/COUNTIF(pizza_sales[order_id],pizza_sales[[#This Row],[order_id]])</f>
        <v>0.25</v>
      </c>
      <c r="D9602" t="s">
        <v>89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 s="3" t="str">
        <f>TEXT(pizza_sales[[#This Row],[order_time]],"HH")</f>
        <v>16</v>
      </c>
      <c r="J9602" s="4">
        <v>12</v>
      </c>
      <c r="K9602" s="4">
        <v>12</v>
      </c>
      <c r="L9602" t="s">
        <v>200</v>
      </c>
      <c r="M9602" t="s">
        <v>47</v>
      </c>
      <c r="N9602" t="s">
        <v>90</v>
      </c>
      <c r="O9602" t="s">
        <v>91</v>
      </c>
    </row>
    <row r="9603" spans="1:15" x14ac:dyDescent="0.35">
      <c r="A9603">
        <v>9602</v>
      </c>
      <c r="B9603">
        <v>4207</v>
      </c>
      <c r="C9603">
        <f>1/COUNTIF(pizza_sales[order_id],pizza_sales[[#This Row],[order_id]])</f>
        <v>0.25</v>
      </c>
      <c r="D9603" t="s">
        <v>114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 s="3" t="str">
        <f>TEXT(pizza_sales[[#This Row],[order_time]],"HH")</f>
        <v>16</v>
      </c>
      <c r="J9603" s="4">
        <v>17.950000762939453</v>
      </c>
      <c r="K9603" s="4">
        <v>17.950000762939453</v>
      </c>
      <c r="L9603" t="s">
        <v>198</v>
      </c>
      <c r="M9603" t="s">
        <v>47</v>
      </c>
      <c r="N9603" t="s">
        <v>115</v>
      </c>
      <c r="O9603" t="s">
        <v>116</v>
      </c>
    </row>
    <row r="9604" spans="1:15" x14ac:dyDescent="0.35">
      <c r="A9604">
        <v>9603</v>
      </c>
      <c r="B9604">
        <v>4207</v>
      </c>
      <c r="C9604">
        <f>1/COUNTIF(pizza_sales[order_id],pizza_sales[[#This Row],[order_id]])</f>
        <v>0.25</v>
      </c>
      <c r="D9604" t="s">
        <v>166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 s="3" t="str">
        <f>TEXT(pizza_sales[[#This Row],[order_time]],"HH")</f>
        <v>16</v>
      </c>
      <c r="J9604" s="4">
        <v>11</v>
      </c>
      <c r="K9604" s="4">
        <v>11</v>
      </c>
      <c r="L9604" t="s">
        <v>200</v>
      </c>
      <c r="M9604" t="s">
        <v>40</v>
      </c>
      <c r="N9604" t="s">
        <v>154</v>
      </c>
      <c r="O9604" t="s">
        <v>155</v>
      </c>
    </row>
    <row r="9605" spans="1:15" x14ac:dyDescent="0.35">
      <c r="A9605">
        <v>9604</v>
      </c>
      <c r="B9605">
        <v>4207</v>
      </c>
      <c r="C9605">
        <f>1/COUNTIF(pizza_sales[order_id],pizza_sales[[#This Row],[order_id]])</f>
        <v>0.25</v>
      </c>
      <c r="D9605" t="s">
        <v>62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 s="3" t="str">
        <f>TEXT(pizza_sales[[#This Row],[order_time]],"HH")</f>
        <v>16</v>
      </c>
      <c r="J9605" s="4">
        <v>20.75</v>
      </c>
      <c r="K9605" s="4">
        <v>20.75</v>
      </c>
      <c r="L9605" t="s">
        <v>198</v>
      </c>
      <c r="M9605" t="s">
        <v>51</v>
      </c>
      <c r="N9605" t="s">
        <v>63</v>
      </c>
      <c r="O9605" t="s">
        <v>64</v>
      </c>
    </row>
    <row r="9606" spans="1:15" x14ac:dyDescent="0.35">
      <c r="A9606">
        <v>9605</v>
      </c>
      <c r="B9606">
        <v>4207</v>
      </c>
      <c r="C9606">
        <f>1/COUNTIF(pizza_sales[order_id],pizza_sales[[#This Row],[order_id]])</f>
        <v>0.25</v>
      </c>
      <c r="D9606" t="s">
        <v>168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 s="3" t="str">
        <f>TEXT(pizza_sales[[#This Row],[order_time]],"HH")</f>
        <v>16</v>
      </c>
      <c r="J9606" s="4">
        <v>16.5</v>
      </c>
      <c r="K9606" s="4">
        <v>16.5</v>
      </c>
      <c r="L9606" t="s">
        <v>199</v>
      </c>
      <c r="M9606" t="s">
        <v>51</v>
      </c>
      <c r="N9606" t="s">
        <v>63</v>
      </c>
      <c r="O9606" t="s">
        <v>64</v>
      </c>
    </row>
    <row r="9607" spans="1:15" x14ac:dyDescent="0.35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79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 s="3" t="str">
        <f>TEXT(pizza_sales[[#This Row],[order_time]],"HH")</f>
        <v>17</v>
      </c>
      <c r="J9607" s="4">
        <v>12.75</v>
      </c>
      <c r="K9607" s="4">
        <v>12.75</v>
      </c>
      <c r="L9607" t="s">
        <v>200</v>
      </c>
      <c r="M9607" t="s">
        <v>58</v>
      </c>
      <c r="N9607" t="s">
        <v>106</v>
      </c>
      <c r="O9607" t="s">
        <v>107</v>
      </c>
    </row>
    <row r="9608" spans="1:15" x14ac:dyDescent="0.35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75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 s="3" t="str">
        <f>TEXT(pizza_sales[[#This Row],[order_time]],"HH")</f>
        <v>17</v>
      </c>
      <c r="J9608" s="4">
        <v>12</v>
      </c>
      <c r="K9608" s="4">
        <v>12</v>
      </c>
      <c r="L9608" t="s">
        <v>200</v>
      </c>
      <c r="M9608" t="s">
        <v>47</v>
      </c>
      <c r="N9608" t="s">
        <v>76</v>
      </c>
      <c r="O9608" t="s">
        <v>77</v>
      </c>
    </row>
    <row r="9609" spans="1:15" x14ac:dyDescent="0.35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73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 s="3" t="str">
        <f>TEXT(pizza_sales[[#This Row],[order_time]],"HH")</f>
        <v>17</v>
      </c>
      <c r="J9609" s="4">
        <v>12.5</v>
      </c>
      <c r="K9609" s="4">
        <v>12.5</v>
      </c>
      <c r="L9609" t="s">
        <v>200</v>
      </c>
      <c r="M9609" t="s">
        <v>51</v>
      </c>
      <c r="N9609" t="s">
        <v>84</v>
      </c>
      <c r="O9609" t="s">
        <v>85</v>
      </c>
    </row>
    <row r="9610" spans="1:15" x14ac:dyDescent="0.35">
      <c r="A9610">
        <v>9609</v>
      </c>
      <c r="B9610">
        <v>4209</v>
      </c>
      <c r="C9610">
        <f>1/COUNTIF(pizza_sales[order_id],pizza_sales[[#This Row],[order_id]])</f>
        <v>0.5</v>
      </c>
      <c r="D9610" t="s">
        <v>179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 s="3" t="str">
        <f>TEXT(pizza_sales[[#This Row],[order_time]],"HH")</f>
        <v>17</v>
      </c>
      <c r="J9610" s="4">
        <v>12.75</v>
      </c>
      <c r="K9610" s="4">
        <v>12.75</v>
      </c>
      <c r="L9610" t="s">
        <v>200</v>
      </c>
      <c r="M9610" t="s">
        <v>58</v>
      </c>
      <c r="N9610" t="s">
        <v>106</v>
      </c>
      <c r="O9610" t="s">
        <v>107</v>
      </c>
    </row>
    <row r="9611" spans="1:15" x14ac:dyDescent="0.35">
      <c r="A9611">
        <v>9610</v>
      </c>
      <c r="B9611">
        <v>4209</v>
      </c>
      <c r="C9611">
        <f>1/COUNTIF(pizza_sales[order_id],pizza_sales[[#This Row],[order_id]])</f>
        <v>0.5</v>
      </c>
      <c r="D9611" t="s">
        <v>146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 s="3" t="str">
        <f>TEXT(pizza_sales[[#This Row],[order_time]],"HH")</f>
        <v>17</v>
      </c>
      <c r="J9611" s="4">
        <v>20.25</v>
      </c>
      <c r="K9611" s="4">
        <v>20.25</v>
      </c>
      <c r="L9611" t="s">
        <v>198</v>
      </c>
      <c r="M9611" t="s">
        <v>47</v>
      </c>
      <c r="N9611" t="s">
        <v>90</v>
      </c>
      <c r="O9611" t="s">
        <v>91</v>
      </c>
    </row>
    <row r="9612" spans="1:15" x14ac:dyDescent="0.35">
      <c r="A9612">
        <v>9611</v>
      </c>
      <c r="B9612">
        <v>4210</v>
      </c>
      <c r="C9612">
        <f>1/COUNTIF(pizza_sales[order_id],pizza_sales[[#This Row],[order_id]])</f>
        <v>0.5</v>
      </c>
      <c r="D9612" t="s">
        <v>104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 s="3" t="str">
        <f>TEXT(pizza_sales[[#This Row],[order_time]],"HH")</f>
        <v>17</v>
      </c>
      <c r="J9612" s="4">
        <v>12.75</v>
      </c>
      <c r="K9612" s="4">
        <v>12.75</v>
      </c>
      <c r="L9612" t="s">
        <v>200</v>
      </c>
      <c r="M9612" t="s">
        <v>58</v>
      </c>
      <c r="N9612" t="s">
        <v>98</v>
      </c>
      <c r="O9612" t="s">
        <v>99</v>
      </c>
    </row>
    <row r="9613" spans="1:15" x14ac:dyDescent="0.35">
      <c r="A9613">
        <v>9612</v>
      </c>
      <c r="B9613">
        <v>4210</v>
      </c>
      <c r="C9613">
        <f>1/COUNTIF(pizza_sales[order_id],pizza_sales[[#This Row],[order_id]])</f>
        <v>0.5</v>
      </c>
      <c r="D9613" t="s">
        <v>81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 s="3" t="str">
        <f>TEXT(pizza_sales[[#This Row],[order_time]],"HH")</f>
        <v>17</v>
      </c>
      <c r="J9613" s="4">
        <v>12.5</v>
      </c>
      <c r="K9613" s="4">
        <v>12.5</v>
      </c>
      <c r="L9613" t="s">
        <v>200</v>
      </c>
      <c r="M9613" t="s">
        <v>51</v>
      </c>
      <c r="N9613" t="s">
        <v>52</v>
      </c>
      <c r="O9613" t="s">
        <v>53</v>
      </c>
    </row>
    <row r="9614" spans="1:15" x14ac:dyDescent="0.35">
      <c r="A9614">
        <v>9613</v>
      </c>
      <c r="B9614">
        <v>4211</v>
      </c>
      <c r="C9614">
        <f>1/COUNTIF(pizza_sales[order_id],pizza_sales[[#This Row],[order_id]])</f>
        <v>0.5</v>
      </c>
      <c r="D9614" t="s">
        <v>96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 s="3" t="str">
        <f>TEXT(pizza_sales[[#This Row],[order_time]],"HH")</f>
        <v>17</v>
      </c>
      <c r="J9614" s="4">
        <v>20.75</v>
      </c>
      <c r="K9614" s="4">
        <v>20.75</v>
      </c>
      <c r="L9614" t="s">
        <v>198</v>
      </c>
      <c r="M9614" t="s">
        <v>58</v>
      </c>
      <c r="N9614" t="s">
        <v>66</v>
      </c>
      <c r="O9614" t="s">
        <v>67</v>
      </c>
    </row>
    <row r="9615" spans="1:15" x14ac:dyDescent="0.35">
      <c r="A9615">
        <v>9614</v>
      </c>
      <c r="B9615">
        <v>4211</v>
      </c>
      <c r="C9615">
        <f>1/COUNTIF(pizza_sales[order_id],pizza_sales[[#This Row],[order_id]])</f>
        <v>0.5</v>
      </c>
      <c r="D9615" t="s">
        <v>188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 s="3" t="str">
        <f>TEXT(pizza_sales[[#This Row],[order_time]],"HH")</f>
        <v>17</v>
      </c>
      <c r="J9615" s="4">
        <v>23.649999618530273</v>
      </c>
      <c r="K9615" s="4">
        <v>23.649999618530273</v>
      </c>
      <c r="L9615" t="s">
        <v>200</v>
      </c>
      <c r="M9615" t="s">
        <v>51</v>
      </c>
      <c r="N9615" t="s">
        <v>189</v>
      </c>
      <c r="O9615" t="s">
        <v>190</v>
      </c>
    </row>
    <row r="9616" spans="1:15" x14ac:dyDescent="0.35">
      <c r="A9616">
        <v>9615</v>
      </c>
      <c r="B9616">
        <v>4212</v>
      </c>
      <c r="C9616">
        <f>1/COUNTIF(pizza_sales[order_id],pizza_sales[[#This Row],[order_id]])</f>
        <v>0.5</v>
      </c>
      <c r="D9616" t="s">
        <v>188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 s="3" t="str">
        <f>TEXT(pizza_sales[[#This Row],[order_time]],"HH")</f>
        <v>17</v>
      </c>
      <c r="J9616" s="4">
        <v>23.649999618530273</v>
      </c>
      <c r="K9616" s="4">
        <v>23.649999618530273</v>
      </c>
      <c r="L9616" t="s">
        <v>200</v>
      </c>
      <c r="M9616" t="s">
        <v>51</v>
      </c>
      <c r="N9616" t="s">
        <v>189</v>
      </c>
      <c r="O9616" t="s">
        <v>190</v>
      </c>
    </row>
    <row r="9617" spans="1:15" x14ac:dyDescent="0.35">
      <c r="A9617">
        <v>9616</v>
      </c>
      <c r="B9617">
        <v>4212</v>
      </c>
      <c r="C9617">
        <f>1/COUNTIF(pizza_sales[order_id],pizza_sales[[#This Row],[order_id]])</f>
        <v>0.5</v>
      </c>
      <c r="D9617" t="s">
        <v>160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 s="3" t="str">
        <f>TEXT(pizza_sales[[#This Row],[order_time]],"HH")</f>
        <v>17</v>
      </c>
      <c r="J9617" s="4">
        <v>12.5</v>
      </c>
      <c r="K9617" s="4">
        <v>12.5</v>
      </c>
      <c r="L9617" t="s">
        <v>200</v>
      </c>
      <c r="M9617" t="s">
        <v>47</v>
      </c>
      <c r="N9617" t="s">
        <v>87</v>
      </c>
      <c r="O9617" t="s">
        <v>88</v>
      </c>
    </row>
    <row r="9618" spans="1:15" x14ac:dyDescent="0.35">
      <c r="A9618">
        <v>9617</v>
      </c>
      <c r="B9618">
        <v>4213</v>
      </c>
      <c r="C9618">
        <f>1/COUNTIF(pizza_sales[order_id],pizza_sales[[#This Row],[order_id]])</f>
        <v>0.5</v>
      </c>
      <c r="D9618" t="s">
        <v>114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 s="3" t="str">
        <f>TEXT(pizza_sales[[#This Row],[order_time]],"HH")</f>
        <v>18</v>
      </c>
      <c r="J9618" s="4">
        <v>17.950000762939453</v>
      </c>
      <c r="K9618" s="4">
        <v>17.950000762939453</v>
      </c>
      <c r="L9618" t="s">
        <v>198</v>
      </c>
      <c r="M9618" t="s">
        <v>47</v>
      </c>
      <c r="N9618" t="s">
        <v>115</v>
      </c>
      <c r="O9618" t="s">
        <v>116</v>
      </c>
    </row>
    <row r="9619" spans="1:15" x14ac:dyDescent="0.35">
      <c r="A9619">
        <v>9618</v>
      </c>
      <c r="B9619">
        <v>4213</v>
      </c>
      <c r="C9619">
        <f>1/COUNTIF(pizza_sales[order_id],pizza_sales[[#This Row],[order_id]])</f>
        <v>0.5</v>
      </c>
      <c r="D9619" t="s">
        <v>171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 s="3" t="str">
        <f>TEXT(pizza_sales[[#This Row],[order_time]],"HH")</f>
        <v>18</v>
      </c>
      <c r="J9619" s="4">
        <v>14.5</v>
      </c>
      <c r="K9619" s="4">
        <v>14.5</v>
      </c>
      <c r="L9619" t="s">
        <v>199</v>
      </c>
      <c r="M9619" t="s">
        <v>40</v>
      </c>
      <c r="N9619" t="s">
        <v>154</v>
      </c>
      <c r="O9619" t="s">
        <v>155</v>
      </c>
    </row>
    <row r="9620" spans="1:15" x14ac:dyDescent="0.35">
      <c r="A9620">
        <v>9619</v>
      </c>
      <c r="B9620">
        <v>4214</v>
      </c>
      <c r="C9620">
        <f>1/COUNTIF(pizza_sales[order_id],pizza_sales[[#This Row],[order_id]])</f>
        <v>1</v>
      </c>
      <c r="D9620" t="s">
        <v>96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 s="3" t="str">
        <f>TEXT(pizza_sales[[#This Row],[order_time]],"HH")</f>
        <v>18</v>
      </c>
      <c r="J9620" s="4">
        <v>20.75</v>
      </c>
      <c r="K9620" s="4">
        <v>20.75</v>
      </c>
      <c r="L9620" t="s">
        <v>198</v>
      </c>
      <c r="M9620" t="s">
        <v>58</v>
      </c>
      <c r="N9620" t="s">
        <v>66</v>
      </c>
      <c r="O9620" t="s">
        <v>67</v>
      </c>
    </row>
    <row r="9621" spans="1:15" x14ac:dyDescent="0.35">
      <c r="A9621">
        <v>9620</v>
      </c>
      <c r="B9621">
        <v>4215</v>
      </c>
      <c r="C9621">
        <f>1/COUNTIF(pizza_sales[order_id],pizza_sales[[#This Row],[order_id]])</f>
        <v>0.5</v>
      </c>
      <c r="D9621" t="s">
        <v>123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 s="3" t="str">
        <f>TEXT(pizza_sales[[#This Row],[order_time]],"HH")</f>
        <v>18</v>
      </c>
      <c r="J9621" s="4">
        <v>14.75</v>
      </c>
      <c r="K9621" s="4">
        <v>14.75</v>
      </c>
      <c r="L9621" t="s">
        <v>199</v>
      </c>
      <c r="M9621" t="s">
        <v>47</v>
      </c>
      <c r="N9621" t="s">
        <v>115</v>
      </c>
      <c r="O9621" t="s">
        <v>116</v>
      </c>
    </row>
    <row r="9622" spans="1:15" x14ac:dyDescent="0.35">
      <c r="A9622">
        <v>9621</v>
      </c>
      <c r="B9622">
        <v>4215</v>
      </c>
      <c r="C9622">
        <f>1/COUNTIF(pizza_sales[order_id],pizza_sales[[#This Row],[order_id]])</f>
        <v>0.5</v>
      </c>
      <c r="D9622" t="s">
        <v>61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 s="3" t="str">
        <f>TEXT(pizza_sales[[#This Row],[order_time]],"HH")</f>
        <v>18</v>
      </c>
      <c r="J9622" s="4">
        <v>16.5</v>
      </c>
      <c r="K9622" s="4">
        <v>16.5</v>
      </c>
      <c r="L9622" t="s">
        <v>199</v>
      </c>
      <c r="M9622" t="s">
        <v>51</v>
      </c>
      <c r="N9622" t="s">
        <v>52</v>
      </c>
      <c r="O9622" t="s">
        <v>53</v>
      </c>
    </row>
    <row r="9623" spans="1:15" x14ac:dyDescent="0.35">
      <c r="A9623">
        <v>9622</v>
      </c>
      <c r="B9623">
        <v>4216</v>
      </c>
      <c r="C9623">
        <f>1/COUNTIF(pizza_sales[order_id],pizza_sales[[#This Row],[order_id]])</f>
        <v>0.25</v>
      </c>
      <c r="D9623" t="s">
        <v>108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 s="3" t="str">
        <f>TEXT(pizza_sales[[#This Row],[order_time]],"HH")</f>
        <v>18</v>
      </c>
      <c r="J9623" s="4">
        <v>12</v>
      </c>
      <c r="K9623" s="4">
        <v>12</v>
      </c>
      <c r="L9623" t="s">
        <v>200</v>
      </c>
      <c r="M9623" t="s">
        <v>40</v>
      </c>
      <c r="N9623" t="s">
        <v>109</v>
      </c>
      <c r="O9623" t="s">
        <v>110</v>
      </c>
    </row>
    <row r="9624" spans="1:15" x14ac:dyDescent="0.35">
      <c r="A9624">
        <v>9623</v>
      </c>
      <c r="B9624">
        <v>4216</v>
      </c>
      <c r="C9624">
        <f>1/COUNTIF(pizza_sales[order_id],pizza_sales[[#This Row],[order_id]])</f>
        <v>0.25</v>
      </c>
      <c r="D9624" t="s">
        <v>166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 s="3" t="str">
        <f>TEXT(pizza_sales[[#This Row],[order_time]],"HH")</f>
        <v>18</v>
      </c>
      <c r="J9624" s="4">
        <v>11</v>
      </c>
      <c r="K9624" s="4">
        <v>11</v>
      </c>
      <c r="L9624" t="s">
        <v>200</v>
      </c>
      <c r="M9624" t="s">
        <v>40</v>
      </c>
      <c r="N9624" t="s">
        <v>154</v>
      </c>
      <c r="O9624" t="s">
        <v>155</v>
      </c>
    </row>
    <row r="9625" spans="1:15" x14ac:dyDescent="0.35">
      <c r="A9625">
        <v>9624</v>
      </c>
      <c r="B9625">
        <v>4216</v>
      </c>
      <c r="C9625">
        <f>1/COUNTIF(pizza_sales[order_id],pizza_sales[[#This Row],[order_id]])</f>
        <v>0.25</v>
      </c>
      <c r="D9625" t="s">
        <v>170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 s="3" t="str">
        <f>TEXT(pizza_sales[[#This Row],[order_time]],"HH")</f>
        <v>18</v>
      </c>
      <c r="J9625" s="4">
        <v>16.75</v>
      </c>
      <c r="K9625" s="4">
        <v>16.75</v>
      </c>
      <c r="L9625" t="s">
        <v>199</v>
      </c>
      <c r="M9625" t="s">
        <v>58</v>
      </c>
      <c r="N9625" t="s">
        <v>94</v>
      </c>
      <c r="O9625" t="s">
        <v>95</v>
      </c>
    </row>
    <row r="9626" spans="1:15" x14ac:dyDescent="0.35">
      <c r="A9626">
        <v>9625</v>
      </c>
      <c r="B9626">
        <v>4216</v>
      </c>
      <c r="C9626">
        <f>1/COUNTIF(pizza_sales[order_id],pizza_sales[[#This Row],[order_id]])</f>
        <v>0.25</v>
      </c>
      <c r="D9626" t="s">
        <v>57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 s="3" t="str">
        <f>TEXT(pizza_sales[[#This Row],[order_time]],"HH")</f>
        <v>18</v>
      </c>
      <c r="J9626" s="4">
        <v>20.75</v>
      </c>
      <c r="K9626" s="4">
        <v>20.75</v>
      </c>
      <c r="L9626" t="s">
        <v>198</v>
      </c>
      <c r="M9626" t="s">
        <v>58</v>
      </c>
      <c r="N9626" t="s">
        <v>59</v>
      </c>
      <c r="O9626" t="s">
        <v>60</v>
      </c>
    </row>
    <row r="9627" spans="1:15" x14ac:dyDescent="0.35">
      <c r="A9627">
        <v>9626</v>
      </c>
      <c r="B9627">
        <v>4217</v>
      </c>
      <c r="C9627">
        <f>1/COUNTIF(pizza_sales[order_id],pizza_sales[[#This Row],[order_id]])</f>
        <v>1</v>
      </c>
      <c r="D9627" t="s">
        <v>114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 s="3" t="str">
        <f>TEXT(pizza_sales[[#This Row],[order_time]],"HH")</f>
        <v>18</v>
      </c>
      <c r="J9627" s="4">
        <v>17.950000762939453</v>
      </c>
      <c r="K9627" s="4">
        <v>17.950000762939453</v>
      </c>
      <c r="L9627" t="s">
        <v>198</v>
      </c>
      <c r="M9627" t="s">
        <v>47</v>
      </c>
      <c r="N9627" t="s">
        <v>115</v>
      </c>
      <c r="O9627" t="s">
        <v>116</v>
      </c>
    </row>
    <row r="9628" spans="1:15" x14ac:dyDescent="0.35">
      <c r="A9628">
        <v>9627</v>
      </c>
      <c r="B9628">
        <v>4218</v>
      </c>
      <c r="C9628">
        <f>1/COUNTIF(pizza_sales[order_id],pizza_sales[[#This Row],[order_id]])</f>
        <v>1</v>
      </c>
      <c r="D9628" t="s">
        <v>86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 s="3" t="str">
        <f>TEXT(pizza_sales[[#This Row],[order_time]],"HH")</f>
        <v>18</v>
      </c>
      <c r="J9628" s="4">
        <v>20.75</v>
      </c>
      <c r="K9628" s="4">
        <v>20.75</v>
      </c>
      <c r="L9628" t="s">
        <v>198</v>
      </c>
      <c r="M9628" t="s">
        <v>47</v>
      </c>
      <c r="N9628" t="s">
        <v>87</v>
      </c>
      <c r="O9628" t="s">
        <v>88</v>
      </c>
    </row>
    <row r="9629" spans="1:15" x14ac:dyDescent="0.35">
      <c r="A9629">
        <v>9628</v>
      </c>
      <c r="B9629">
        <v>4219</v>
      </c>
      <c r="C9629">
        <f>1/COUNTIF(pizza_sales[order_id],pizza_sales[[#This Row],[order_id]])</f>
        <v>0.5</v>
      </c>
      <c r="D9629" t="s">
        <v>65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 s="3" t="str">
        <f>TEXT(pizza_sales[[#This Row],[order_time]],"HH")</f>
        <v>18</v>
      </c>
      <c r="J9629" s="4">
        <v>12.75</v>
      </c>
      <c r="K9629" s="4">
        <v>12.75</v>
      </c>
      <c r="L9629" t="s">
        <v>200</v>
      </c>
      <c r="M9629" t="s">
        <v>58</v>
      </c>
      <c r="N9629" t="s">
        <v>66</v>
      </c>
      <c r="O9629" t="s">
        <v>67</v>
      </c>
    </row>
    <row r="9630" spans="1:15" x14ac:dyDescent="0.35">
      <c r="A9630">
        <v>9629</v>
      </c>
      <c r="B9630">
        <v>4219</v>
      </c>
      <c r="C9630">
        <f>1/COUNTIF(pizza_sales[order_id],pizza_sales[[#This Row],[order_id]])</f>
        <v>0.5</v>
      </c>
      <c r="D9630" t="s">
        <v>168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 s="3" t="str">
        <f>TEXT(pizza_sales[[#This Row],[order_time]],"HH")</f>
        <v>18</v>
      </c>
      <c r="J9630" s="4">
        <v>16.5</v>
      </c>
      <c r="K9630" s="4">
        <v>16.5</v>
      </c>
      <c r="L9630" t="s">
        <v>199</v>
      </c>
      <c r="M9630" t="s">
        <v>51</v>
      </c>
      <c r="N9630" t="s">
        <v>63</v>
      </c>
      <c r="O9630" t="s">
        <v>64</v>
      </c>
    </row>
    <row r="9631" spans="1:15" x14ac:dyDescent="0.35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69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 s="3" t="str">
        <f>TEXT(pizza_sales[[#This Row],[order_time]],"HH")</f>
        <v>18</v>
      </c>
      <c r="J9631" s="4">
        <v>20.25</v>
      </c>
      <c r="K9631" s="4">
        <v>20.25</v>
      </c>
      <c r="L9631" t="s">
        <v>198</v>
      </c>
      <c r="M9631" t="s">
        <v>47</v>
      </c>
      <c r="N9631" t="s">
        <v>128</v>
      </c>
      <c r="O9631" t="s">
        <v>129</v>
      </c>
    </row>
    <row r="9632" spans="1:15" x14ac:dyDescent="0.35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72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 s="3" t="str">
        <f>TEXT(pizza_sales[[#This Row],[order_time]],"HH")</f>
        <v>18</v>
      </c>
      <c r="J9632" s="4">
        <v>12.25</v>
      </c>
      <c r="K9632" s="4">
        <v>12.25</v>
      </c>
      <c r="L9632" t="s">
        <v>200</v>
      </c>
      <c r="M9632" t="s">
        <v>51</v>
      </c>
      <c r="N9632" t="s">
        <v>138</v>
      </c>
      <c r="O9632" t="s">
        <v>139</v>
      </c>
    </row>
    <row r="9633" spans="1:15" x14ac:dyDescent="0.35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46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 s="3" t="str">
        <f>TEXT(pizza_sales[[#This Row],[order_time]],"HH")</f>
        <v>18</v>
      </c>
      <c r="J9633" s="4">
        <v>20.25</v>
      </c>
      <c r="K9633" s="4">
        <v>20.25</v>
      </c>
      <c r="L9633" t="s">
        <v>198</v>
      </c>
      <c r="M9633" t="s">
        <v>47</v>
      </c>
      <c r="N9633" t="s">
        <v>90</v>
      </c>
      <c r="O9633" t="s">
        <v>91</v>
      </c>
    </row>
    <row r="9634" spans="1:15" x14ac:dyDescent="0.35">
      <c r="A9634">
        <v>9633</v>
      </c>
      <c r="B9634">
        <v>4221</v>
      </c>
      <c r="C9634">
        <f>1/COUNTIF(pizza_sales[order_id],pizza_sales[[#This Row],[order_id]])</f>
        <v>1</v>
      </c>
      <c r="D9634" t="s">
        <v>162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 s="3" t="str">
        <f>TEXT(pizza_sales[[#This Row],[order_time]],"HH")</f>
        <v>19</v>
      </c>
      <c r="J9634" s="4">
        <v>20.5</v>
      </c>
      <c r="K9634" s="4">
        <v>20.5</v>
      </c>
      <c r="L9634" t="s">
        <v>198</v>
      </c>
      <c r="M9634" t="s">
        <v>40</v>
      </c>
      <c r="N9634" t="s">
        <v>44</v>
      </c>
      <c r="O9634" t="s">
        <v>45</v>
      </c>
    </row>
    <row r="9635" spans="1:15" x14ac:dyDescent="0.35">
      <c r="A9635">
        <v>9634</v>
      </c>
      <c r="B9635">
        <v>4222</v>
      </c>
      <c r="C9635">
        <f>1/COUNTIF(pizza_sales[order_id],pizza_sales[[#This Row],[order_id]])</f>
        <v>1</v>
      </c>
      <c r="D9635" t="s">
        <v>50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 s="3" t="str">
        <f>TEXT(pizza_sales[[#This Row],[order_time]],"HH")</f>
        <v>19</v>
      </c>
      <c r="J9635" s="4">
        <v>20.75</v>
      </c>
      <c r="K9635" s="4">
        <v>20.75</v>
      </c>
      <c r="L9635" t="s">
        <v>198</v>
      </c>
      <c r="M9635" t="s">
        <v>51</v>
      </c>
      <c r="N9635" t="s">
        <v>52</v>
      </c>
      <c r="O9635" t="s">
        <v>53</v>
      </c>
    </row>
    <row r="9636" spans="1:15" x14ac:dyDescent="0.35">
      <c r="A9636">
        <v>9635</v>
      </c>
      <c r="B9636">
        <v>4223</v>
      </c>
      <c r="C9636">
        <f>1/COUNTIF(pizza_sales[order_id],pizza_sales[[#This Row],[order_id]])</f>
        <v>1</v>
      </c>
      <c r="D9636" t="s">
        <v>89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 s="3" t="str">
        <f>TEXT(pizza_sales[[#This Row],[order_time]],"HH")</f>
        <v>19</v>
      </c>
      <c r="J9636" s="4">
        <v>12</v>
      </c>
      <c r="K9636" s="4">
        <v>12</v>
      </c>
      <c r="L9636" t="s">
        <v>200</v>
      </c>
      <c r="M9636" t="s">
        <v>47</v>
      </c>
      <c r="N9636" t="s">
        <v>90</v>
      </c>
      <c r="O9636" t="s">
        <v>91</v>
      </c>
    </row>
    <row r="9637" spans="1:15" x14ac:dyDescent="0.35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43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 s="3" t="str">
        <f>TEXT(pizza_sales[[#This Row],[order_time]],"HH")</f>
        <v>20</v>
      </c>
      <c r="J9637" s="4">
        <v>16</v>
      </c>
      <c r="K9637" s="4">
        <v>16</v>
      </c>
      <c r="L9637" t="s">
        <v>199</v>
      </c>
      <c r="M9637" t="s">
        <v>40</v>
      </c>
      <c r="N9637" t="s">
        <v>44</v>
      </c>
      <c r="O9637" t="s">
        <v>45</v>
      </c>
    </row>
    <row r="9638" spans="1:15" x14ac:dyDescent="0.35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46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 s="3" t="str">
        <f>TEXT(pizza_sales[[#This Row],[order_time]],"HH")</f>
        <v>20</v>
      </c>
      <c r="J9638" s="4">
        <v>18.5</v>
      </c>
      <c r="K9638" s="4">
        <v>18.5</v>
      </c>
      <c r="L9638" t="s">
        <v>198</v>
      </c>
      <c r="M9638" t="s">
        <v>47</v>
      </c>
      <c r="N9638" t="s">
        <v>48</v>
      </c>
      <c r="O9638" t="s">
        <v>49</v>
      </c>
    </row>
    <row r="9639" spans="1:15" x14ac:dyDescent="0.35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68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 s="3" t="str">
        <f>TEXT(pizza_sales[[#This Row],[order_time]],"HH")</f>
        <v>20</v>
      </c>
      <c r="J9639" s="4">
        <v>16.5</v>
      </c>
      <c r="K9639" s="4">
        <v>16.5</v>
      </c>
      <c r="L9639" t="s">
        <v>199</v>
      </c>
      <c r="M9639" t="s">
        <v>51</v>
      </c>
      <c r="N9639" t="s">
        <v>63</v>
      </c>
      <c r="O9639" t="s">
        <v>64</v>
      </c>
    </row>
    <row r="9640" spans="1:15" x14ac:dyDescent="0.35">
      <c r="A9640">
        <v>9639</v>
      </c>
      <c r="B9640">
        <v>4225</v>
      </c>
      <c r="C9640">
        <f>1/COUNTIF(pizza_sales[order_id],pizza_sales[[#This Row],[order_id]])</f>
        <v>0.5</v>
      </c>
      <c r="D9640" t="s">
        <v>186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 s="3" t="str">
        <f>TEXT(pizza_sales[[#This Row],[order_time]],"HH")</f>
        <v>20</v>
      </c>
      <c r="J9640" s="4">
        <v>16</v>
      </c>
      <c r="K9640" s="4">
        <v>16</v>
      </c>
      <c r="L9640" t="s">
        <v>199</v>
      </c>
      <c r="M9640" t="s">
        <v>40</v>
      </c>
      <c r="N9640" t="s">
        <v>118</v>
      </c>
      <c r="O9640" t="s">
        <v>119</v>
      </c>
    </row>
    <row r="9641" spans="1:15" x14ac:dyDescent="0.35">
      <c r="A9641">
        <v>9640</v>
      </c>
      <c r="B9641">
        <v>4225</v>
      </c>
      <c r="C9641">
        <f>1/COUNTIF(pizza_sales[order_id],pizza_sales[[#This Row],[order_id]])</f>
        <v>0.5</v>
      </c>
      <c r="D9641" t="s">
        <v>117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 s="3" t="str">
        <f>TEXT(pizza_sales[[#This Row],[order_time]],"HH")</f>
        <v>20</v>
      </c>
      <c r="J9641" s="4">
        <v>12</v>
      </c>
      <c r="K9641" s="4">
        <v>12</v>
      </c>
      <c r="L9641" t="s">
        <v>200</v>
      </c>
      <c r="M9641" t="s">
        <v>40</v>
      </c>
      <c r="N9641" t="s">
        <v>118</v>
      </c>
      <c r="O9641" t="s">
        <v>119</v>
      </c>
    </row>
    <row r="9642" spans="1:15" x14ac:dyDescent="0.35">
      <c r="A9642">
        <v>9641</v>
      </c>
      <c r="B9642">
        <v>4226</v>
      </c>
      <c r="C9642">
        <f>1/COUNTIF(pizza_sales[order_id],pizza_sales[[#This Row],[order_id]])</f>
        <v>1</v>
      </c>
      <c r="D9642" t="s">
        <v>114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 s="3" t="str">
        <f>TEXT(pizza_sales[[#This Row],[order_time]],"HH")</f>
        <v>20</v>
      </c>
      <c r="J9642" s="4">
        <v>17.950000762939453</v>
      </c>
      <c r="K9642" s="4">
        <v>17.950000762939453</v>
      </c>
      <c r="L9642" t="s">
        <v>198</v>
      </c>
      <c r="M9642" t="s">
        <v>47</v>
      </c>
      <c r="N9642" t="s">
        <v>115</v>
      </c>
      <c r="O9642" t="s">
        <v>116</v>
      </c>
    </row>
    <row r="9643" spans="1:15" x14ac:dyDescent="0.35">
      <c r="A9643">
        <v>9642</v>
      </c>
      <c r="B9643">
        <v>4227</v>
      </c>
      <c r="C9643">
        <f>1/COUNTIF(pizza_sales[order_id],pizza_sales[[#This Row],[order_id]])</f>
        <v>0.5</v>
      </c>
      <c r="D9643" t="s">
        <v>166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 s="3" t="str">
        <f>TEXT(pizza_sales[[#This Row],[order_time]],"HH")</f>
        <v>22</v>
      </c>
      <c r="J9643" s="4">
        <v>11</v>
      </c>
      <c r="K9643" s="4">
        <v>11</v>
      </c>
      <c r="L9643" t="s">
        <v>200</v>
      </c>
      <c r="M9643" t="s">
        <v>40</v>
      </c>
      <c r="N9643" t="s">
        <v>154</v>
      </c>
      <c r="O9643" t="s">
        <v>155</v>
      </c>
    </row>
    <row r="9644" spans="1:15" x14ac:dyDescent="0.35">
      <c r="A9644">
        <v>9643</v>
      </c>
      <c r="B9644">
        <v>4227</v>
      </c>
      <c r="C9644">
        <f>1/COUNTIF(pizza_sales[order_id],pizza_sales[[#This Row],[order_id]])</f>
        <v>0.5</v>
      </c>
      <c r="D9644" t="s">
        <v>160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 s="3" t="str">
        <f>TEXT(pizza_sales[[#This Row],[order_time]],"HH")</f>
        <v>22</v>
      </c>
      <c r="J9644" s="4">
        <v>12.5</v>
      </c>
      <c r="K9644" s="4">
        <v>12.5</v>
      </c>
      <c r="L9644" t="s">
        <v>200</v>
      </c>
      <c r="M9644" t="s">
        <v>47</v>
      </c>
      <c r="N9644" t="s">
        <v>87</v>
      </c>
      <c r="O9644" t="s">
        <v>88</v>
      </c>
    </row>
    <row r="9645" spans="1:15" x14ac:dyDescent="0.35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108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 s="3" t="str">
        <f>TEXT(pizza_sales[[#This Row],[order_time]],"HH")</f>
        <v>11</v>
      </c>
      <c r="J9645" s="4">
        <v>12</v>
      </c>
      <c r="K9645" s="4">
        <v>12</v>
      </c>
      <c r="L9645" t="s">
        <v>200</v>
      </c>
      <c r="M9645" t="s">
        <v>40</v>
      </c>
      <c r="N9645" t="s">
        <v>109</v>
      </c>
      <c r="O9645" t="s">
        <v>110</v>
      </c>
    </row>
    <row r="9646" spans="1:15" x14ac:dyDescent="0.35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105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 s="3" t="str">
        <f>TEXT(pizza_sales[[#This Row],[order_time]],"HH")</f>
        <v>11</v>
      </c>
      <c r="J9646" s="4">
        <v>20.75</v>
      </c>
      <c r="K9646" s="4">
        <v>20.75</v>
      </c>
      <c r="L9646" t="s">
        <v>198</v>
      </c>
      <c r="M9646" t="s">
        <v>58</v>
      </c>
      <c r="N9646" t="s">
        <v>106</v>
      </c>
      <c r="O9646" t="s">
        <v>107</v>
      </c>
    </row>
    <row r="9647" spans="1:15" x14ac:dyDescent="0.35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43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 s="3" t="str">
        <f>TEXT(pizza_sales[[#This Row],[order_time]],"HH")</f>
        <v>11</v>
      </c>
      <c r="J9647" s="4">
        <v>16</v>
      </c>
      <c r="K9647" s="4">
        <v>16</v>
      </c>
      <c r="L9647" t="s">
        <v>199</v>
      </c>
      <c r="M9647" t="s">
        <v>40</v>
      </c>
      <c r="N9647" t="s">
        <v>44</v>
      </c>
      <c r="O9647" t="s">
        <v>45</v>
      </c>
    </row>
    <row r="9648" spans="1:15" x14ac:dyDescent="0.35">
      <c r="A9648">
        <v>9647</v>
      </c>
      <c r="B9648">
        <v>4229</v>
      </c>
      <c r="C9648">
        <f>1/COUNTIF(pizza_sales[order_id],pizza_sales[[#This Row],[order_id]])</f>
        <v>1</v>
      </c>
      <c r="D9648" t="s">
        <v>172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 s="3" t="str">
        <f>TEXT(pizza_sales[[#This Row],[order_time]],"HH")</f>
        <v>11</v>
      </c>
      <c r="J9648" s="4">
        <v>12.25</v>
      </c>
      <c r="K9648" s="4">
        <v>12.25</v>
      </c>
      <c r="L9648" t="s">
        <v>200</v>
      </c>
      <c r="M9648" t="s">
        <v>51</v>
      </c>
      <c r="N9648" t="s">
        <v>138</v>
      </c>
      <c r="O9648" t="s">
        <v>139</v>
      </c>
    </row>
    <row r="9649" spans="1:15" x14ac:dyDescent="0.35">
      <c r="A9649">
        <v>9648</v>
      </c>
      <c r="B9649">
        <v>4230</v>
      </c>
      <c r="C9649">
        <f>1/COUNTIF(pizza_sales[order_id],pizza_sales[[#This Row],[order_id]])</f>
        <v>1</v>
      </c>
      <c r="D9649" t="s">
        <v>145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 s="3" t="str">
        <f>TEXT(pizza_sales[[#This Row],[order_time]],"HH")</f>
        <v>12</v>
      </c>
      <c r="J9649" s="4">
        <v>16.25</v>
      </c>
      <c r="K9649" s="4">
        <v>16.25</v>
      </c>
      <c r="L9649" t="s">
        <v>199</v>
      </c>
      <c r="M9649" t="s">
        <v>51</v>
      </c>
      <c r="N9649" t="s">
        <v>138</v>
      </c>
      <c r="O9649" t="s">
        <v>139</v>
      </c>
    </row>
    <row r="9650" spans="1:15" x14ac:dyDescent="0.35">
      <c r="A9650">
        <v>9649</v>
      </c>
      <c r="B9650">
        <v>4231</v>
      </c>
      <c r="C9650">
        <f>1/COUNTIF(pizza_sales[order_id],pizza_sales[[#This Row],[order_id]])</f>
        <v>0.5</v>
      </c>
      <c r="D9650" t="s">
        <v>140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 s="3" t="str">
        <f>TEXT(pizza_sales[[#This Row],[order_time]],"HH")</f>
        <v>12</v>
      </c>
      <c r="J9650" s="4">
        <v>16</v>
      </c>
      <c r="K9650" s="4">
        <v>16</v>
      </c>
      <c r="L9650" t="s">
        <v>199</v>
      </c>
      <c r="M9650" t="s">
        <v>40</v>
      </c>
      <c r="N9650" t="s">
        <v>79</v>
      </c>
      <c r="O9650" t="s">
        <v>80</v>
      </c>
    </row>
    <row r="9651" spans="1:15" x14ac:dyDescent="0.35">
      <c r="A9651">
        <v>9650</v>
      </c>
      <c r="B9651">
        <v>4231</v>
      </c>
      <c r="C9651">
        <f>1/COUNTIF(pizza_sales[order_id],pizza_sales[[#This Row],[order_id]])</f>
        <v>0.5</v>
      </c>
      <c r="D9651" t="s">
        <v>93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 s="3" t="str">
        <f>TEXT(pizza_sales[[#This Row],[order_time]],"HH")</f>
        <v>12</v>
      </c>
      <c r="J9651" s="4">
        <v>20.75</v>
      </c>
      <c r="K9651" s="4">
        <v>20.75</v>
      </c>
      <c r="L9651" t="s">
        <v>198</v>
      </c>
      <c r="M9651" t="s">
        <v>58</v>
      </c>
      <c r="N9651" t="s">
        <v>94</v>
      </c>
      <c r="O9651" t="s">
        <v>95</v>
      </c>
    </row>
    <row r="9652" spans="1:15" x14ac:dyDescent="0.35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108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 s="3" t="str">
        <f>TEXT(pizza_sales[[#This Row],[order_time]],"HH")</f>
        <v>12</v>
      </c>
      <c r="J9652" s="4">
        <v>12</v>
      </c>
      <c r="K9652" s="4">
        <v>12</v>
      </c>
      <c r="L9652" t="s">
        <v>200</v>
      </c>
      <c r="M9652" t="s">
        <v>40</v>
      </c>
      <c r="N9652" t="s">
        <v>109</v>
      </c>
      <c r="O9652" t="s">
        <v>110</v>
      </c>
    </row>
    <row r="9653" spans="1:15" x14ac:dyDescent="0.35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43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 s="3" t="str">
        <f>TEXT(pizza_sales[[#This Row],[order_time]],"HH")</f>
        <v>12</v>
      </c>
      <c r="J9653" s="4">
        <v>16</v>
      </c>
      <c r="K9653" s="4">
        <v>16</v>
      </c>
      <c r="L9653" t="s">
        <v>199</v>
      </c>
      <c r="M9653" t="s">
        <v>40</v>
      </c>
      <c r="N9653" t="s">
        <v>44</v>
      </c>
      <c r="O9653" t="s">
        <v>45</v>
      </c>
    </row>
    <row r="9654" spans="1:15" x14ac:dyDescent="0.35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65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 s="3" t="str">
        <f>TEXT(pizza_sales[[#This Row],[order_time]],"HH")</f>
        <v>12</v>
      </c>
      <c r="J9654" s="4">
        <v>16.5</v>
      </c>
      <c r="K9654" s="4">
        <v>16.5</v>
      </c>
      <c r="L9654" t="s">
        <v>198</v>
      </c>
      <c r="M9654" t="s">
        <v>40</v>
      </c>
      <c r="N9654" t="s">
        <v>41</v>
      </c>
      <c r="O9654" t="s">
        <v>42</v>
      </c>
    </row>
    <row r="9655" spans="1:15" x14ac:dyDescent="0.35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56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 s="3" t="str">
        <f>TEXT(pizza_sales[[#This Row],[order_time]],"HH")</f>
        <v>12</v>
      </c>
      <c r="J9655" s="4">
        <v>10.5</v>
      </c>
      <c r="K9655" s="4">
        <v>10.5</v>
      </c>
      <c r="L9655" t="s">
        <v>200</v>
      </c>
      <c r="M9655" t="s">
        <v>40</v>
      </c>
      <c r="N9655" t="s">
        <v>41</v>
      </c>
      <c r="O9655" t="s">
        <v>42</v>
      </c>
    </row>
    <row r="9656" spans="1:15" x14ac:dyDescent="0.35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83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 s="3" t="str">
        <f>TEXT(pizza_sales[[#This Row],[order_time]],"HH")</f>
        <v>12</v>
      </c>
      <c r="J9656" s="4">
        <v>12</v>
      </c>
      <c r="K9656" s="4">
        <v>12</v>
      </c>
      <c r="L9656" t="s">
        <v>200</v>
      </c>
      <c r="M9656" t="s">
        <v>40</v>
      </c>
      <c r="N9656" t="s">
        <v>79</v>
      </c>
      <c r="O9656" t="s">
        <v>80</v>
      </c>
    </row>
    <row r="9657" spans="1:15" x14ac:dyDescent="0.35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101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 s="3" t="str">
        <f>TEXT(pizza_sales[[#This Row],[order_time]],"HH")</f>
        <v>12</v>
      </c>
      <c r="J9657" s="4">
        <v>15.25</v>
      </c>
      <c r="K9657" s="4">
        <v>15.25</v>
      </c>
      <c r="L9657" t="s">
        <v>198</v>
      </c>
      <c r="M9657" t="s">
        <v>40</v>
      </c>
      <c r="N9657" t="s">
        <v>102</v>
      </c>
      <c r="O9657" t="s">
        <v>103</v>
      </c>
    </row>
    <row r="9658" spans="1:15" x14ac:dyDescent="0.35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43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 s="3" t="str">
        <f>TEXT(pizza_sales[[#This Row],[order_time]],"HH")</f>
        <v>12</v>
      </c>
      <c r="J9658" s="4">
        <v>12.5</v>
      </c>
      <c r="K9658" s="4">
        <v>12.5</v>
      </c>
      <c r="L9658" t="s">
        <v>199</v>
      </c>
      <c r="M9658" t="s">
        <v>40</v>
      </c>
      <c r="N9658" t="s">
        <v>102</v>
      </c>
      <c r="O9658" t="s">
        <v>103</v>
      </c>
    </row>
    <row r="9659" spans="1:15" x14ac:dyDescent="0.35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57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 s="3" t="str">
        <f>TEXT(pizza_sales[[#This Row],[order_time]],"HH")</f>
        <v>12</v>
      </c>
      <c r="J9659" s="4">
        <v>16.5</v>
      </c>
      <c r="K9659" s="4">
        <v>16.5</v>
      </c>
      <c r="L9659" t="s">
        <v>199</v>
      </c>
      <c r="M9659" t="s">
        <v>51</v>
      </c>
      <c r="N9659" t="s">
        <v>131</v>
      </c>
      <c r="O9659" t="s">
        <v>132</v>
      </c>
    </row>
    <row r="9660" spans="1:15" x14ac:dyDescent="0.35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45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 s="3" t="str">
        <f>TEXT(pizza_sales[[#This Row],[order_time]],"HH")</f>
        <v>12</v>
      </c>
      <c r="J9660" s="4">
        <v>16.25</v>
      </c>
      <c r="K9660" s="4">
        <v>16.25</v>
      </c>
      <c r="L9660" t="s">
        <v>199</v>
      </c>
      <c r="M9660" t="s">
        <v>51</v>
      </c>
      <c r="N9660" t="s">
        <v>138</v>
      </c>
      <c r="O9660" t="s">
        <v>139</v>
      </c>
    </row>
    <row r="9661" spans="1:15" x14ac:dyDescent="0.35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72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 s="3" t="str">
        <f>TEXT(pizza_sales[[#This Row],[order_time]],"HH")</f>
        <v>12</v>
      </c>
      <c r="J9661" s="4">
        <v>12.25</v>
      </c>
      <c r="K9661" s="4">
        <v>24.5</v>
      </c>
      <c r="L9661" t="s">
        <v>200</v>
      </c>
      <c r="M9661" t="s">
        <v>51</v>
      </c>
      <c r="N9661" t="s">
        <v>138</v>
      </c>
      <c r="O9661" t="s">
        <v>139</v>
      </c>
    </row>
    <row r="9662" spans="1:15" x14ac:dyDescent="0.35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68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 s="3" t="str">
        <f>TEXT(pizza_sales[[#This Row],[order_time]],"HH")</f>
        <v>12</v>
      </c>
      <c r="J9662" s="4">
        <v>12</v>
      </c>
      <c r="K9662" s="4">
        <v>12</v>
      </c>
      <c r="L9662" t="s">
        <v>200</v>
      </c>
      <c r="M9662" t="s">
        <v>40</v>
      </c>
      <c r="N9662" t="s">
        <v>69</v>
      </c>
      <c r="O9662" t="s">
        <v>70</v>
      </c>
    </row>
    <row r="9663" spans="1:15" x14ac:dyDescent="0.35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64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 s="3" t="str">
        <f>TEXT(pizza_sales[[#This Row],[order_time]],"HH")</f>
        <v>12</v>
      </c>
      <c r="J9663" s="4">
        <v>25.5</v>
      </c>
      <c r="K9663" s="4">
        <v>25.5</v>
      </c>
      <c r="L9663" t="s">
        <v>201</v>
      </c>
      <c r="M9663" t="s">
        <v>40</v>
      </c>
      <c r="N9663" t="s">
        <v>69</v>
      </c>
      <c r="O9663" t="s">
        <v>70</v>
      </c>
    </row>
    <row r="9664" spans="1:15" x14ac:dyDescent="0.35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123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 s="3" t="str">
        <f>TEXT(pizza_sales[[#This Row],[order_time]],"HH")</f>
        <v>12</v>
      </c>
      <c r="J9664" s="4">
        <v>14.75</v>
      </c>
      <c r="K9664" s="4">
        <v>14.75</v>
      </c>
      <c r="L9664" t="s">
        <v>199</v>
      </c>
      <c r="M9664" t="s">
        <v>47</v>
      </c>
      <c r="N9664" t="s">
        <v>115</v>
      </c>
      <c r="O9664" t="s">
        <v>116</v>
      </c>
    </row>
    <row r="9665" spans="1:15" x14ac:dyDescent="0.35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68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 s="3" t="str">
        <f>TEXT(pizza_sales[[#This Row],[order_time]],"HH")</f>
        <v>12</v>
      </c>
      <c r="J9665" s="4">
        <v>16.5</v>
      </c>
      <c r="K9665" s="4">
        <v>16.5</v>
      </c>
      <c r="L9665" t="s">
        <v>199</v>
      </c>
      <c r="M9665" t="s">
        <v>51</v>
      </c>
      <c r="N9665" t="s">
        <v>63</v>
      </c>
      <c r="O9665" t="s">
        <v>64</v>
      </c>
    </row>
    <row r="9666" spans="1:15" x14ac:dyDescent="0.35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78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 s="3" t="str">
        <f>TEXT(pizza_sales[[#This Row],[order_time]],"HH")</f>
        <v>12</v>
      </c>
      <c r="J9666" s="4">
        <v>16</v>
      </c>
      <c r="K9666" s="4">
        <v>16</v>
      </c>
      <c r="L9666" t="s">
        <v>199</v>
      </c>
      <c r="M9666" t="s">
        <v>40</v>
      </c>
      <c r="N9666" t="s">
        <v>69</v>
      </c>
      <c r="O9666" t="s">
        <v>70</v>
      </c>
    </row>
    <row r="9667" spans="1:15" x14ac:dyDescent="0.35">
      <c r="A9667">
        <v>9666</v>
      </c>
      <c r="B9667">
        <v>4234</v>
      </c>
      <c r="C9667">
        <f>1/COUNTIF(pizza_sales[order_id],pizza_sales[[#This Row],[order_id]])</f>
        <v>0.5</v>
      </c>
      <c r="D9667" t="s">
        <v>114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 s="3" t="str">
        <f>TEXT(pizza_sales[[#This Row],[order_time]],"HH")</f>
        <v>12</v>
      </c>
      <c r="J9667" s="4">
        <v>17.950000762939453</v>
      </c>
      <c r="K9667" s="4">
        <v>17.950000762939453</v>
      </c>
      <c r="L9667" t="s">
        <v>198</v>
      </c>
      <c r="M9667" t="s">
        <v>47</v>
      </c>
      <c r="N9667" t="s">
        <v>115</v>
      </c>
      <c r="O9667" t="s">
        <v>116</v>
      </c>
    </row>
    <row r="9668" spans="1:15" x14ac:dyDescent="0.35">
      <c r="A9668">
        <v>9667</v>
      </c>
      <c r="B9668">
        <v>4234</v>
      </c>
      <c r="C9668">
        <f>1/COUNTIF(pizza_sales[order_id],pizza_sales[[#This Row],[order_id]])</f>
        <v>0.5</v>
      </c>
      <c r="D9668" t="s">
        <v>143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 s="3" t="str">
        <f>TEXT(pizza_sales[[#This Row],[order_time]],"HH")</f>
        <v>12</v>
      </c>
      <c r="J9668" s="4">
        <v>12.5</v>
      </c>
      <c r="K9668" s="4">
        <v>12.5</v>
      </c>
      <c r="L9668" t="s">
        <v>199</v>
      </c>
      <c r="M9668" t="s">
        <v>40</v>
      </c>
      <c r="N9668" t="s">
        <v>102</v>
      </c>
      <c r="O9668" t="s">
        <v>103</v>
      </c>
    </row>
    <row r="9669" spans="1:15" x14ac:dyDescent="0.35">
      <c r="A9669">
        <v>9668</v>
      </c>
      <c r="B9669">
        <v>4235</v>
      </c>
      <c r="C9669">
        <f>1/COUNTIF(pizza_sales[order_id],pizza_sales[[#This Row],[order_id]])</f>
        <v>0.2</v>
      </c>
      <c r="D9669" t="s">
        <v>75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 s="3" t="str">
        <f>TEXT(pizza_sales[[#This Row],[order_time]],"HH")</f>
        <v>12</v>
      </c>
      <c r="J9669" s="4">
        <v>12</v>
      </c>
      <c r="K9669" s="4">
        <v>12</v>
      </c>
      <c r="L9669" t="s">
        <v>200</v>
      </c>
      <c r="M9669" t="s">
        <v>47</v>
      </c>
      <c r="N9669" t="s">
        <v>76</v>
      </c>
      <c r="O9669" t="s">
        <v>77</v>
      </c>
    </row>
    <row r="9670" spans="1:15" x14ac:dyDescent="0.35">
      <c r="A9670">
        <v>9669</v>
      </c>
      <c r="B9670">
        <v>4235</v>
      </c>
      <c r="C9670">
        <f>1/COUNTIF(pizza_sales[order_id],pizza_sales[[#This Row],[order_id]])</f>
        <v>0.2</v>
      </c>
      <c r="D9670" t="s">
        <v>156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 s="3" t="str">
        <f>TEXT(pizza_sales[[#This Row],[order_time]],"HH")</f>
        <v>12</v>
      </c>
      <c r="J9670" s="4">
        <v>10.5</v>
      </c>
      <c r="K9670" s="4">
        <v>10.5</v>
      </c>
      <c r="L9670" t="s">
        <v>200</v>
      </c>
      <c r="M9670" t="s">
        <v>40</v>
      </c>
      <c r="N9670" t="s">
        <v>41</v>
      </c>
      <c r="O9670" t="s">
        <v>42</v>
      </c>
    </row>
    <row r="9671" spans="1:15" x14ac:dyDescent="0.35">
      <c r="A9671">
        <v>9670</v>
      </c>
      <c r="B9671">
        <v>4235</v>
      </c>
      <c r="C9671">
        <f>1/COUNTIF(pizza_sales[order_id],pizza_sales[[#This Row],[order_id]])</f>
        <v>0.2</v>
      </c>
      <c r="D9671" t="s">
        <v>171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 s="3" t="str">
        <f>TEXT(pizza_sales[[#This Row],[order_time]],"HH")</f>
        <v>12</v>
      </c>
      <c r="J9671" s="4">
        <v>14.5</v>
      </c>
      <c r="K9671" s="4">
        <v>14.5</v>
      </c>
      <c r="L9671" t="s">
        <v>199</v>
      </c>
      <c r="M9671" t="s">
        <v>40</v>
      </c>
      <c r="N9671" t="s">
        <v>154</v>
      </c>
      <c r="O9671" t="s">
        <v>155</v>
      </c>
    </row>
    <row r="9672" spans="1:15" x14ac:dyDescent="0.35">
      <c r="A9672">
        <v>9671</v>
      </c>
      <c r="B9672">
        <v>4235</v>
      </c>
      <c r="C9672">
        <f>1/COUNTIF(pizza_sales[order_id],pizza_sales[[#This Row],[order_id]])</f>
        <v>0.2</v>
      </c>
      <c r="D9672" t="s">
        <v>83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 s="3" t="str">
        <f>TEXT(pizza_sales[[#This Row],[order_time]],"HH")</f>
        <v>12</v>
      </c>
      <c r="J9672" s="4">
        <v>20.75</v>
      </c>
      <c r="K9672" s="4">
        <v>20.75</v>
      </c>
      <c r="L9672" t="s">
        <v>198</v>
      </c>
      <c r="M9672" t="s">
        <v>51</v>
      </c>
      <c r="N9672" t="s">
        <v>84</v>
      </c>
      <c r="O9672" t="s">
        <v>85</v>
      </c>
    </row>
    <row r="9673" spans="1:15" x14ac:dyDescent="0.35">
      <c r="A9673">
        <v>9672</v>
      </c>
      <c r="B9673">
        <v>4235</v>
      </c>
      <c r="C9673">
        <f>1/COUNTIF(pizza_sales[order_id],pizza_sales[[#This Row],[order_id]])</f>
        <v>0.2</v>
      </c>
      <c r="D9673" t="s">
        <v>180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 s="3" t="str">
        <f>TEXT(pizza_sales[[#This Row],[order_time]],"HH")</f>
        <v>12</v>
      </c>
      <c r="J9673" s="4">
        <v>12</v>
      </c>
      <c r="K9673" s="4">
        <v>12</v>
      </c>
      <c r="L9673" t="s">
        <v>200</v>
      </c>
      <c r="M9673" t="s">
        <v>47</v>
      </c>
      <c r="N9673" t="s">
        <v>134</v>
      </c>
      <c r="O9673" t="s">
        <v>135</v>
      </c>
    </row>
    <row r="9674" spans="1:15" x14ac:dyDescent="0.35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100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 s="3" t="str">
        <f>TEXT(pizza_sales[[#This Row],[order_time]],"HH")</f>
        <v>12</v>
      </c>
      <c r="J9674" s="4">
        <v>16.75</v>
      </c>
      <c r="K9674" s="4">
        <v>16.75</v>
      </c>
      <c r="L9674" t="s">
        <v>199</v>
      </c>
      <c r="M9674" t="s">
        <v>58</v>
      </c>
      <c r="N9674" t="s">
        <v>98</v>
      </c>
      <c r="O9674" t="s">
        <v>99</v>
      </c>
    </row>
    <row r="9675" spans="1:15" x14ac:dyDescent="0.35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56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 s="3" t="str">
        <f>TEXT(pizza_sales[[#This Row],[order_time]],"HH")</f>
        <v>12</v>
      </c>
      <c r="J9675" s="4">
        <v>10.5</v>
      </c>
      <c r="K9675" s="4">
        <v>10.5</v>
      </c>
      <c r="L9675" t="s">
        <v>200</v>
      </c>
      <c r="M9675" t="s">
        <v>40</v>
      </c>
      <c r="N9675" t="s">
        <v>41</v>
      </c>
      <c r="O9675" t="s">
        <v>42</v>
      </c>
    </row>
    <row r="9676" spans="1:15" x14ac:dyDescent="0.35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43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 s="3" t="str">
        <f>TEXT(pizza_sales[[#This Row],[order_time]],"HH")</f>
        <v>12</v>
      </c>
      <c r="J9676" s="4">
        <v>12.5</v>
      </c>
      <c r="K9676" s="4">
        <v>12.5</v>
      </c>
      <c r="L9676" t="s">
        <v>199</v>
      </c>
      <c r="M9676" t="s">
        <v>40</v>
      </c>
      <c r="N9676" t="s">
        <v>102</v>
      </c>
      <c r="O9676" t="s">
        <v>103</v>
      </c>
    </row>
    <row r="9677" spans="1:15" x14ac:dyDescent="0.35">
      <c r="A9677">
        <v>9676</v>
      </c>
      <c r="B9677">
        <v>4237</v>
      </c>
      <c r="C9677">
        <f>1/COUNTIF(pizza_sales[order_id],pizza_sales[[#This Row],[order_id]])</f>
        <v>1</v>
      </c>
      <c r="D9677" t="s">
        <v>174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 s="3" t="str">
        <f>TEXT(pizza_sales[[#This Row],[order_time]],"HH")</f>
        <v>12</v>
      </c>
      <c r="J9677" s="4">
        <v>12.75</v>
      </c>
      <c r="K9677" s="4">
        <v>12.75</v>
      </c>
      <c r="L9677" t="s">
        <v>200</v>
      </c>
      <c r="M9677" t="s">
        <v>58</v>
      </c>
      <c r="N9677" t="s">
        <v>59</v>
      </c>
      <c r="O9677" t="s">
        <v>60</v>
      </c>
    </row>
    <row r="9678" spans="1:15" x14ac:dyDescent="0.35">
      <c r="A9678">
        <v>9677</v>
      </c>
      <c r="B9678">
        <v>4238</v>
      </c>
      <c r="C9678">
        <f>1/COUNTIF(pizza_sales[order_id],pizza_sales[[#This Row],[order_id]])</f>
        <v>0.25</v>
      </c>
      <c r="D9678" t="s">
        <v>43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 s="3" t="str">
        <f>TEXT(pizza_sales[[#This Row],[order_time]],"HH")</f>
        <v>12</v>
      </c>
      <c r="J9678" s="4">
        <v>16</v>
      </c>
      <c r="K9678" s="4">
        <v>16</v>
      </c>
      <c r="L9678" t="s">
        <v>199</v>
      </c>
      <c r="M9678" t="s">
        <v>40</v>
      </c>
      <c r="N9678" t="s">
        <v>44</v>
      </c>
      <c r="O9678" t="s">
        <v>45</v>
      </c>
    </row>
    <row r="9679" spans="1:15" x14ac:dyDescent="0.35">
      <c r="A9679">
        <v>9678</v>
      </c>
      <c r="B9679">
        <v>4238</v>
      </c>
      <c r="C9679">
        <f>1/COUNTIF(pizza_sales[order_id],pizza_sales[[#This Row],[order_id]])</f>
        <v>0.25</v>
      </c>
      <c r="D9679" t="s">
        <v>92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 s="3" t="str">
        <f>TEXT(pizza_sales[[#This Row],[order_time]],"HH")</f>
        <v>12</v>
      </c>
      <c r="J9679" s="4">
        <v>20.25</v>
      </c>
      <c r="K9679" s="4">
        <v>20.25</v>
      </c>
      <c r="L9679" t="s">
        <v>198</v>
      </c>
      <c r="M9679" t="s">
        <v>47</v>
      </c>
      <c r="N9679" t="s">
        <v>55</v>
      </c>
      <c r="O9679" t="s">
        <v>56</v>
      </c>
    </row>
    <row r="9680" spans="1:15" x14ac:dyDescent="0.35">
      <c r="A9680">
        <v>9679</v>
      </c>
      <c r="B9680">
        <v>4238</v>
      </c>
      <c r="C9680">
        <f>1/COUNTIF(pizza_sales[order_id],pizza_sales[[#This Row],[order_id]])</f>
        <v>0.25</v>
      </c>
      <c r="D9680" t="s">
        <v>166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 s="3" t="str">
        <f>TEXT(pizza_sales[[#This Row],[order_time]],"HH")</f>
        <v>12</v>
      </c>
      <c r="J9680" s="4">
        <v>11</v>
      </c>
      <c r="K9680" s="4">
        <v>11</v>
      </c>
      <c r="L9680" t="s">
        <v>200</v>
      </c>
      <c r="M9680" t="s">
        <v>40</v>
      </c>
      <c r="N9680" t="s">
        <v>154</v>
      </c>
      <c r="O9680" t="s">
        <v>155</v>
      </c>
    </row>
    <row r="9681" spans="1:15" x14ac:dyDescent="0.35">
      <c r="A9681">
        <v>9680</v>
      </c>
      <c r="B9681">
        <v>4238</v>
      </c>
      <c r="C9681">
        <f>1/COUNTIF(pizza_sales[order_id],pizza_sales[[#This Row],[order_id]])</f>
        <v>0.25</v>
      </c>
      <c r="D9681" t="s">
        <v>195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 s="3" t="str">
        <f>TEXT(pizza_sales[[#This Row],[order_time]],"HH")</f>
        <v>12</v>
      </c>
      <c r="J9681" s="4">
        <v>12.5</v>
      </c>
      <c r="K9681" s="4">
        <v>12.5</v>
      </c>
      <c r="L9681" t="s">
        <v>200</v>
      </c>
      <c r="M9681" t="s">
        <v>51</v>
      </c>
      <c r="N9681" t="s">
        <v>112</v>
      </c>
      <c r="O9681" t="s">
        <v>113</v>
      </c>
    </row>
    <row r="9682" spans="1:15" x14ac:dyDescent="0.35">
      <c r="A9682">
        <v>9681</v>
      </c>
      <c r="B9682">
        <v>4239</v>
      </c>
      <c r="C9682">
        <f>1/COUNTIF(pizza_sales[order_id],pizza_sales[[#This Row],[order_id]])</f>
        <v>1</v>
      </c>
      <c r="D9682" t="s">
        <v>153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 s="3" t="str">
        <f>TEXT(pizza_sales[[#This Row],[order_time]],"HH")</f>
        <v>12</v>
      </c>
      <c r="J9682" s="4">
        <v>17.5</v>
      </c>
      <c r="K9682" s="4">
        <v>17.5</v>
      </c>
      <c r="L9682" t="s">
        <v>198</v>
      </c>
      <c r="M9682" t="s">
        <v>40</v>
      </c>
      <c r="N9682" t="s">
        <v>154</v>
      </c>
      <c r="O9682" t="s">
        <v>155</v>
      </c>
    </row>
    <row r="9683" spans="1:15" x14ac:dyDescent="0.35">
      <c r="A9683">
        <v>9682</v>
      </c>
      <c r="B9683">
        <v>4240</v>
      </c>
      <c r="C9683">
        <f>1/COUNTIF(pizza_sales[order_id],pizza_sales[[#This Row],[order_id]])</f>
        <v>0.5</v>
      </c>
      <c r="D9683" t="s">
        <v>183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 s="3" t="str">
        <f>TEXT(pizza_sales[[#This Row],[order_time]],"HH")</f>
        <v>13</v>
      </c>
      <c r="J9683" s="4">
        <v>12</v>
      </c>
      <c r="K9683" s="4">
        <v>12</v>
      </c>
      <c r="L9683" t="s">
        <v>200</v>
      </c>
      <c r="M9683" t="s">
        <v>40</v>
      </c>
      <c r="N9683" t="s">
        <v>79</v>
      </c>
      <c r="O9683" t="s">
        <v>80</v>
      </c>
    </row>
    <row r="9684" spans="1:15" x14ac:dyDescent="0.35">
      <c r="A9684">
        <v>9683</v>
      </c>
      <c r="B9684">
        <v>4240</v>
      </c>
      <c r="C9684">
        <f>1/COUNTIF(pizza_sales[order_id],pizza_sales[[#This Row],[order_id]])</f>
        <v>0.5</v>
      </c>
      <c r="D9684" t="s">
        <v>146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 s="3" t="str">
        <f>TEXT(pizza_sales[[#This Row],[order_time]],"HH")</f>
        <v>13</v>
      </c>
      <c r="J9684" s="4">
        <v>20.25</v>
      </c>
      <c r="K9684" s="4">
        <v>20.25</v>
      </c>
      <c r="L9684" t="s">
        <v>198</v>
      </c>
      <c r="M9684" t="s">
        <v>47</v>
      </c>
      <c r="N9684" t="s">
        <v>90</v>
      </c>
      <c r="O9684" t="s">
        <v>91</v>
      </c>
    </row>
    <row r="9685" spans="1:15" x14ac:dyDescent="0.35">
      <c r="A9685">
        <v>9684</v>
      </c>
      <c r="B9685">
        <v>4241</v>
      </c>
      <c r="C9685">
        <f>1/COUNTIF(pizza_sales[order_id],pizza_sales[[#This Row],[order_id]])</f>
        <v>0.5</v>
      </c>
      <c r="D9685" t="s">
        <v>108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 s="3" t="str">
        <f>TEXT(pizza_sales[[#This Row],[order_time]],"HH")</f>
        <v>13</v>
      </c>
      <c r="J9685" s="4">
        <v>12</v>
      </c>
      <c r="K9685" s="4">
        <v>12</v>
      </c>
      <c r="L9685" t="s">
        <v>200</v>
      </c>
      <c r="M9685" t="s">
        <v>40</v>
      </c>
      <c r="N9685" t="s">
        <v>109</v>
      </c>
      <c r="O9685" t="s">
        <v>110</v>
      </c>
    </row>
    <row r="9686" spans="1:15" x14ac:dyDescent="0.35">
      <c r="A9686">
        <v>9685</v>
      </c>
      <c r="B9686">
        <v>4241</v>
      </c>
      <c r="C9686">
        <f>1/COUNTIF(pizza_sales[order_id],pizza_sales[[#This Row],[order_id]])</f>
        <v>0.5</v>
      </c>
      <c r="D9686" t="s">
        <v>57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 s="3" t="str">
        <f>TEXT(pizza_sales[[#This Row],[order_time]],"HH")</f>
        <v>13</v>
      </c>
      <c r="J9686" s="4">
        <v>20.75</v>
      </c>
      <c r="K9686" s="4">
        <v>20.75</v>
      </c>
      <c r="L9686" t="s">
        <v>198</v>
      </c>
      <c r="M9686" t="s">
        <v>58</v>
      </c>
      <c r="N9686" t="s">
        <v>59</v>
      </c>
      <c r="O9686" t="s">
        <v>60</v>
      </c>
    </row>
    <row r="9687" spans="1:15" x14ac:dyDescent="0.35">
      <c r="A9687">
        <v>9686</v>
      </c>
      <c r="B9687">
        <v>4242</v>
      </c>
      <c r="C9687">
        <f>1/COUNTIF(pizza_sales[order_id],pizza_sales[[#This Row],[order_id]])</f>
        <v>1</v>
      </c>
      <c r="D9687" t="s">
        <v>142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 s="3" t="str">
        <f>TEXT(pizza_sales[[#This Row],[order_time]],"HH")</f>
        <v>13</v>
      </c>
      <c r="J9687" s="4">
        <v>16.75</v>
      </c>
      <c r="K9687" s="4">
        <v>16.75</v>
      </c>
      <c r="L9687" t="s">
        <v>199</v>
      </c>
      <c r="M9687" t="s">
        <v>58</v>
      </c>
      <c r="N9687" t="s">
        <v>66</v>
      </c>
      <c r="O9687" t="s">
        <v>67</v>
      </c>
    </row>
    <row r="9688" spans="1:15" x14ac:dyDescent="0.35">
      <c r="A9688">
        <v>9687</v>
      </c>
      <c r="B9688">
        <v>4243</v>
      </c>
      <c r="C9688">
        <f>1/COUNTIF(pizza_sales[order_id],pizza_sales[[#This Row],[order_id]])</f>
        <v>1</v>
      </c>
      <c r="D9688" t="s">
        <v>114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 s="3" t="str">
        <f>TEXT(pizza_sales[[#This Row],[order_time]],"HH")</f>
        <v>13</v>
      </c>
      <c r="J9688" s="4">
        <v>17.950000762939453</v>
      </c>
      <c r="K9688" s="4">
        <v>17.950000762939453</v>
      </c>
      <c r="L9688" t="s">
        <v>198</v>
      </c>
      <c r="M9688" t="s">
        <v>47</v>
      </c>
      <c r="N9688" t="s">
        <v>115</v>
      </c>
      <c r="O9688" t="s">
        <v>116</v>
      </c>
    </row>
    <row r="9689" spans="1:15" x14ac:dyDescent="0.35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108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 s="3" t="str">
        <f>TEXT(pizza_sales[[#This Row],[order_time]],"HH")</f>
        <v>13</v>
      </c>
      <c r="J9689" s="4">
        <v>12</v>
      </c>
      <c r="K9689" s="4">
        <v>12</v>
      </c>
      <c r="L9689" t="s">
        <v>200</v>
      </c>
      <c r="M9689" t="s">
        <v>40</v>
      </c>
      <c r="N9689" t="s">
        <v>109</v>
      </c>
      <c r="O9689" t="s">
        <v>110</v>
      </c>
    </row>
    <row r="9690" spans="1:15" x14ac:dyDescent="0.35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61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 s="3" t="str">
        <f>TEXT(pizza_sales[[#This Row],[order_time]],"HH")</f>
        <v>13</v>
      </c>
      <c r="J9690" s="4">
        <v>16.5</v>
      </c>
      <c r="K9690" s="4">
        <v>16.5</v>
      </c>
      <c r="L9690" t="s">
        <v>199</v>
      </c>
      <c r="M9690" t="s">
        <v>51</v>
      </c>
      <c r="N9690" t="s">
        <v>52</v>
      </c>
      <c r="O9690" t="s">
        <v>53</v>
      </c>
    </row>
    <row r="9691" spans="1:15" x14ac:dyDescent="0.35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72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 s="3" t="str">
        <f>TEXT(pizza_sales[[#This Row],[order_time]],"HH")</f>
        <v>13</v>
      </c>
      <c r="J9691" s="4">
        <v>12.25</v>
      </c>
      <c r="K9691" s="4">
        <v>12.25</v>
      </c>
      <c r="L9691" t="s">
        <v>200</v>
      </c>
      <c r="M9691" t="s">
        <v>51</v>
      </c>
      <c r="N9691" t="s">
        <v>138</v>
      </c>
      <c r="O9691" t="s">
        <v>139</v>
      </c>
    </row>
    <row r="9692" spans="1:15" x14ac:dyDescent="0.35">
      <c r="A9692">
        <v>9691</v>
      </c>
      <c r="B9692">
        <v>4245</v>
      </c>
      <c r="C9692">
        <f>1/COUNTIF(pizza_sales[order_id],pizza_sales[[#This Row],[order_id]])</f>
        <v>0.25</v>
      </c>
      <c r="D9692" t="s">
        <v>104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 s="3" t="str">
        <f>TEXT(pizza_sales[[#This Row],[order_time]],"HH")</f>
        <v>13</v>
      </c>
      <c r="J9692" s="4">
        <v>12.75</v>
      </c>
      <c r="K9692" s="4">
        <v>12.75</v>
      </c>
      <c r="L9692" t="s">
        <v>200</v>
      </c>
      <c r="M9692" t="s">
        <v>58</v>
      </c>
      <c r="N9692" t="s">
        <v>98</v>
      </c>
      <c r="O9692" t="s">
        <v>99</v>
      </c>
    </row>
    <row r="9693" spans="1:15" x14ac:dyDescent="0.35">
      <c r="A9693">
        <v>9692</v>
      </c>
      <c r="B9693">
        <v>4245</v>
      </c>
      <c r="C9693">
        <f>1/COUNTIF(pizza_sales[order_id],pizza_sales[[#This Row],[order_id]])</f>
        <v>0.25</v>
      </c>
      <c r="D9693" t="s">
        <v>74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 s="3" t="str">
        <f>TEXT(pizza_sales[[#This Row],[order_time]],"HH")</f>
        <v>13</v>
      </c>
      <c r="J9693" s="4">
        <v>12</v>
      </c>
      <c r="K9693" s="4">
        <v>12</v>
      </c>
      <c r="L9693" t="s">
        <v>200</v>
      </c>
      <c r="M9693" t="s">
        <v>40</v>
      </c>
      <c r="N9693" t="s">
        <v>44</v>
      </c>
      <c r="O9693" t="s">
        <v>45</v>
      </c>
    </row>
    <row r="9694" spans="1:15" x14ac:dyDescent="0.35">
      <c r="A9694">
        <v>9693</v>
      </c>
      <c r="B9694">
        <v>4245</v>
      </c>
      <c r="C9694">
        <f>1/COUNTIF(pizza_sales[order_id],pizza_sales[[#This Row],[order_id]])</f>
        <v>0.25</v>
      </c>
      <c r="D9694" t="s">
        <v>143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 s="3" t="str">
        <f>TEXT(pizza_sales[[#This Row],[order_time]],"HH")</f>
        <v>13</v>
      </c>
      <c r="J9694" s="4">
        <v>12.5</v>
      </c>
      <c r="K9694" s="4">
        <v>12.5</v>
      </c>
      <c r="L9694" t="s">
        <v>199</v>
      </c>
      <c r="M9694" t="s">
        <v>40</v>
      </c>
      <c r="N9694" t="s">
        <v>102</v>
      </c>
      <c r="O9694" t="s">
        <v>103</v>
      </c>
    </row>
    <row r="9695" spans="1:15" x14ac:dyDescent="0.35">
      <c r="A9695">
        <v>9694</v>
      </c>
      <c r="B9695">
        <v>4245</v>
      </c>
      <c r="C9695">
        <f>1/COUNTIF(pizza_sales[order_id],pizza_sales[[#This Row],[order_id]])</f>
        <v>0.25</v>
      </c>
      <c r="D9695" t="s">
        <v>187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 s="3" t="str">
        <f>TEXT(pizza_sales[[#This Row],[order_time]],"HH")</f>
        <v>13</v>
      </c>
      <c r="J9695" s="4">
        <v>16.5</v>
      </c>
      <c r="K9695" s="4">
        <v>16.5</v>
      </c>
      <c r="L9695" t="s">
        <v>199</v>
      </c>
      <c r="M9695" t="s">
        <v>47</v>
      </c>
      <c r="N9695" t="s">
        <v>87</v>
      </c>
      <c r="O9695" t="s">
        <v>88</v>
      </c>
    </row>
    <row r="9696" spans="1:15" x14ac:dyDescent="0.35">
      <c r="A9696">
        <v>9695</v>
      </c>
      <c r="B9696">
        <v>4246</v>
      </c>
      <c r="C9696">
        <f>1/COUNTIF(pizza_sales[order_id],pizza_sales[[#This Row],[order_id]])</f>
        <v>1</v>
      </c>
      <c r="D9696" t="s">
        <v>158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 s="3" t="str">
        <f>TEXT(pizza_sales[[#This Row],[order_time]],"HH")</f>
        <v>14</v>
      </c>
      <c r="J9696" s="4">
        <v>16.75</v>
      </c>
      <c r="K9696" s="4">
        <v>16.75</v>
      </c>
      <c r="L9696" t="s">
        <v>199</v>
      </c>
      <c r="M9696" t="s">
        <v>58</v>
      </c>
      <c r="N9696" t="s">
        <v>148</v>
      </c>
      <c r="O9696" t="s">
        <v>149</v>
      </c>
    </row>
    <row r="9697" spans="1:15" x14ac:dyDescent="0.35">
      <c r="A9697">
        <v>9696</v>
      </c>
      <c r="B9697">
        <v>4247</v>
      </c>
      <c r="C9697">
        <f>1/COUNTIF(pizza_sales[order_id],pizza_sales[[#This Row],[order_id]])</f>
        <v>0.25</v>
      </c>
      <c r="D9697" t="s">
        <v>43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 s="3" t="str">
        <f>TEXT(pizza_sales[[#This Row],[order_time]],"HH")</f>
        <v>14</v>
      </c>
      <c r="J9697" s="4">
        <v>16</v>
      </c>
      <c r="K9697" s="4">
        <v>16</v>
      </c>
      <c r="L9697" t="s">
        <v>199</v>
      </c>
      <c r="M9697" t="s">
        <v>40</v>
      </c>
      <c r="N9697" t="s">
        <v>44</v>
      </c>
      <c r="O9697" t="s">
        <v>45</v>
      </c>
    </row>
    <row r="9698" spans="1:15" x14ac:dyDescent="0.35">
      <c r="A9698">
        <v>9697</v>
      </c>
      <c r="B9698">
        <v>4247</v>
      </c>
      <c r="C9698">
        <f>1/COUNTIF(pizza_sales[order_id],pizza_sales[[#This Row],[order_id]])</f>
        <v>0.25</v>
      </c>
      <c r="D9698" t="s">
        <v>114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 s="3" t="str">
        <f>TEXT(pizza_sales[[#This Row],[order_time]],"HH")</f>
        <v>14</v>
      </c>
      <c r="J9698" s="4">
        <v>17.950000762939453</v>
      </c>
      <c r="K9698" s="4">
        <v>17.950000762939453</v>
      </c>
      <c r="L9698" t="s">
        <v>198</v>
      </c>
      <c r="M9698" t="s">
        <v>47</v>
      </c>
      <c r="N9698" t="s">
        <v>115</v>
      </c>
      <c r="O9698" t="s">
        <v>116</v>
      </c>
    </row>
    <row r="9699" spans="1:15" x14ac:dyDescent="0.35">
      <c r="A9699">
        <v>9698</v>
      </c>
      <c r="B9699">
        <v>4247</v>
      </c>
      <c r="C9699">
        <f>1/COUNTIF(pizza_sales[order_id],pizza_sales[[#This Row],[order_id]])</f>
        <v>0.25</v>
      </c>
      <c r="D9699" t="s">
        <v>101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 s="3" t="str">
        <f>TEXT(pizza_sales[[#This Row],[order_time]],"HH")</f>
        <v>14</v>
      </c>
      <c r="J9699" s="4">
        <v>15.25</v>
      </c>
      <c r="K9699" s="4">
        <v>15.25</v>
      </c>
      <c r="L9699" t="s">
        <v>198</v>
      </c>
      <c r="M9699" t="s">
        <v>40</v>
      </c>
      <c r="N9699" t="s">
        <v>102</v>
      </c>
      <c r="O9699" t="s">
        <v>103</v>
      </c>
    </row>
    <row r="9700" spans="1:15" x14ac:dyDescent="0.35">
      <c r="A9700">
        <v>9699</v>
      </c>
      <c r="B9700">
        <v>4247</v>
      </c>
      <c r="C9700">
        <f>1/COUNTIF(pizza_sales[order_id],pizza_sales[[#This Row],[order_id]])</f>
        <v>0.25</v>
      </c>
      <c r="D9700" t="s">
        <v>133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 s="3" t="str">
        <f>TEXT(pizza_sales[[#This Row],[order_time]],"HH")</f>
        <v>14</v>
      </c>
      <c r="J9700" s="4">
        <v>20.25</v>
      </c>
      <c r="K9700" s="4">
        <v>20.25</v>
      </c>
      <c r="L9700" t="s">
        <v>198</v>
      </c>
      <c r="M9700" t="s">
        <v>47</v>
      </c>
      <c r="N9700" t="s">
        <v>134</v>
      </c>
      <c r="O9700" t="s">
        <v>135</v>
      </c>
    </row>
    <row r="9701" spans="1:15" x14ac:dyDescent="0.35">
      <c r="A9701">
        <v>9700</v>
      </c>
      <c r="B9701">
        <v>4248</v>
      </c>
      <c r="C9701">
        <f>1/COUNTIF(pizza_sales[order_id],pizza_sales[[#This Row],[order_id]])</f>
        <v>0.5</v>
      </c>
      <c r="D9701" t="s">
        <v>108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 s="3" t="str">
        <f>TEXT(pizza_sales[[#This Row],[order_time]],"HH")</f>
        <v>14</v>
      </c>
      <c r="J9701" s="4">
        <v>12</v>
      </c>
      <c r="K9701" s="4">
        <v>12</v>
      </c>
      <c r="L9701" t="s">
        <v>200</v>
      </c>
      <c r="M9701" t="s">
        <v>40</v>
      </c>
      <c r="N9701" t="s">
        <v>109</v>
      </c>
      <c r="O9701" t="s">
        <v>110</v>
      </c>
    </row>
    <row r="9702" spans="1:15" x14ac:dyDescent="0.35">
      <c r="A9702">
        <v>9701</v>
      </c>
      <c r="B9702">
        <v>4248</v>
      </c>
      <c r="C9702">
        <f>1/COUNTIF(pizza_sales[order_id],pizza_sales[[#This Row],[order_id]])</f>
        <v>0.5</v>
      </c>
      <c r="D9702" t="s">
        <v>183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 s="3" t="str">
        <f>TEXT(pizza_sales[[#This Row],[order_time]],"HH")</f>
        <v>14</v>
      </c>
      <c r="J9702" s="4">
        <v>12</v>
      </c>
      <c r="K9702" s="4">
        <v>12</v>
      </c>
      <c r="L9702" t="s">
        <v>200</v>
      </c>
      <c r="M9702" t="s">
        <v>40</v>
      </c>
      <c r="N9702" t="s">
        <v>79</v>
      </c>
      <c r="O9702" t="s">
        <v>80</v>
      </c>
    </row>
    <row r="9703" spans="1:15" x14ac:dyDescent="0.35">
      <c r="A9703">
        <v>9702</v>
      </c>
      <c r="B9703">
        <v>4249</v>
      </c>
      <c r="C9703">
        <f>1/COUNTIF(pizza_sales[order_id],pizza_sales[[#This Row],[order_id]])</f>
        <v>0.5</v>
      </c>
      <c r="D9703" t="s">
        <v>78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 s="3" t="str">
        <f>TEXT(pizza_sales[[#This Row],[order_time]],"HH")</f>
        <v>14</v>
      </c>
      <c r="J9703" s="4">
        <v>20.5</v>
      </c>
      <c r="K9703" s="4">
        <v>20.5</v>
      </c>
      <c r="L9703" t="s">
        <v>198</v>
      </c>
      <c r="M9703" t="s">
        <v>40</v>
      </c>
      <c r="N9703" t="s">
        <v>79</v>
      </c>
      <c r="O9703" t="s">
        <v>80</v>
      </c>
    </row>
    <row r="9704" spans="1:15" x14ac:dyDescent="0.35">
      <c r="A9704">
        <v>9703</v>
      </c>
      <c r="B9704">
        <v>4249</v>
      </c>
      <c r="C9704">
        <f>1/COUNTIF(pizza_sales[order_id],pizza_sales[[#This Row],[order_id]])</f>
        <v>0.5</v>
      </c>
      <c r="D9704" t="s">
        <v>184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 s="3" t="str">
        <f>TEXT(pizza_sales[[#This Row],[order_time]],"HH")</f>
        <v>14</v>
      </c>
      <c r="J9704" s="4">
        <v>12</v>
      </c>
      <c r="K9704" s="4">
        <v>12</v>
      </c>
      <c r="L9704" t="s">
        <v>200</v>
      </c>
      <c r="M9704" t="s">
        <v>47</v>
      </c>
      <c r="N9704" t="s">
        <v>128</v>
      </c>
      <c r="O9704" t="s">
        <v>129</v>
      </c>
    </row>
    <row r="9705" spans="1:15" x14ac:dyDescent="0.35">
      <c r="A9705">
        <v>9704</v>
      </c>
      <c r="B9705">
        <v>4250</v>
      </c>
      <c r="C9705">
        <f>1/COUNTIF(pizza_sales[order_id],pizza_sales[[#This Row],[order_id]])</f>
        <v>0.5</v>
      </c>
      <c r="D9705" t="s">
        <v>108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 s="3" t="str">
        <f>TEXT(pizza_sales[[#This Row],[order_time]],"HH")</f>
        <v>15</v>
      </c>
      <c r="J9705" s="4">
        <v>12</v>
      </c>
      <c r="K9705" s="4">
        <v>12</v>
      </c>
      <c r="L9705" t="s">
        <v>200</v>
      </c>
      <c r="M9705" t="s">
        <v>40</v>
      </c>
      <c r="N9705" t="s">
        <v>109</v>
      </c>
      <c r="O9705" t="s">
        <v>110</v>
      </c>
    </row>
    <row r="9706" spans="1:15" x14ac:dyDescent="0.35">
      <c r="A9706">
        <v>9705</v>
      </c>
      <c r="B9706">
        <v>4250</v>
      </c>
      <c r="C9706">
        <f>1/COUNTIF(pizza_sales[order_id],pizza_sales[[#This Row],[order_id]])</f>
        <v>0.5</v>
      </c>
      <c r="D9706" t="s">
        <v>117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 s="3" t="str">
        <f>TEXT(pizza_sales[[#This Row],[order_time]],"HH")</f>
        <v>15</v>
      </c>
      <c r="J9706" s="4">
        <v>12</v>
      </c>
      <c r="K9706" s="4">
        <v>12</v>
      </c>
      <c r="L9706" t="s">
        <v>200</v>
      </c>
      <c r="M9706" t="s">
        <v>40</v>
      </c>
      <c r="N9706" t="s">
        <v>118</v>
      </c>
      <c r="O9706" t="s">
        <v>119</v>
      </c>
    </row>
    <row r="9707" spans="1:15" x14ac:dyDescent="0.35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124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 s="3" t="str">
        <f>TEXT(pizza_sales[[#This Row],[order_time]],"HH")</f>
        <v>15</v>
      </c>
      <c r="J9707" s="4">
        <v>12.75</v>
      </c>
      <c r="K9707" s="4">
        <v>12.75</v>
      </c>
      <c r="L9707" t="s">
        <v>200</v>
      </c>
      <c r="M9707" t="s">
        <v>47</v>
      </c>
      <c r="N9707" t="s">
        <v>125</v>
      </c>
      <c r="O9707" t="s">
        <v>126</v>
      </c>
    </row>
    <row r="9708" spans="1:15" x14ac:dyDescent="0.35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72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 s="3" t="str">
        <f>TEXT(pizza_sales[[#This Row],[order_time]],"HH")</f>
        <v>15</v>
      </c>
      <c r="J9708" s="4">
        <v>12.25</v>
      </c>
      <c r="K9708" s="4">
        <v>12.25</v>
      </c>
      <c r="L9708" t="s">
        <v>200</v>
      </c>
      <c r="M9708" t="s">
        <v>51</v>
      </c>
      <c r="N9708" t="s">
        <v>138</v>
      </c>
      <c r="O9708" t="s">
        <v>139</v>
      </c>
    </row>
    <row r="9709" spans="1:15" x14ac:dyDescent="0.35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74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 s="3" t="str">
        <f>TEXT(pizza_sales[[#This Row],[order_time]],"HH")</f>
        <v>15</v>
      </c>
      <c r="J9709" s="4">
        <v>12.75</v>
      </c>
      <c r="K9709" s="4">
        <v>12.75</v>
      </c>
      <c r="L9709" t="s">
        <v>200</v>
      </c>
      <c r="M9709" t="s">
        <v>58</v>
      </c>
      <c r="N9709" t="s">
        <v>59</v>
      </c>
      <c r="O9709" t="s">
        <v>60</v>
      </c>
    </row>
    <row r="9710" spans="1:15" x14ac:dyDescent="0.35">
      <c r="A9710">
        <v>9709</v>
      </c>
      <c r="B9710">
        <v>4252</v>
      </c>
      <c r="C9710">
        <f>1/COUNTIF(pizza_sales[order_id],pizza_sales[[#This Row],[order_id]])</f>
        <v>1</v>
      </c>
      <c r="D9710" t="s">
        <v>46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 s="3" t="str">
        <f>TEXT(pizza_sales[[#This Row],[order_time]],"HH")</f>
        <v>15</v>
      </c>
      <c r="J9710" s="4">
        <v>18.5</v>
      </c>
      <c r="K9710" s="4">
        <v>18.5</v>
      </c>
      <c r="L9710" t="s">
        <v>198</v>
      </c>
      <c r="M9710" t="s">
        <v>47</v>
      </c>
      <c r="N9710" t="s">
        <v>48</v>
      </c>
      <c r="O9710" t="s">
        <v>49</v>
      </c>
    </row>
    <row r="9711" spans="1:15" x14ac:dyDescent="0.35">
      <c r="A9711">
        <v>9710</v>
      </c>
      <c r="B9711">
        <v>4253</v>
      </c>
      <c r="C9711">
        <f>1/COUNTIF(pizza_sales[order_id],pizza_sales[[#This Row],[order_id]])</f>
        <v>0.5</v>
      </c>
      <c r="D9711" t="s">
        <v>57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 s="3" t="str">
        <f>TEXT(pizza_sales[[#This Row],[order_time]],"HH")</f>
        <v>16</v>
      </c>
      <c r="J9711" s="4">
        <v>20.75</v>
      </c>
      <c r="K9711" s="4">
        <v>20.75</v>
      </c>
      <c r="L9711" t="s">
        <v>198</v>
      </c>
      <c r="M9711" t="s">
        <v>58</v>
      </c>
      <c r="N9711" t="s">
        <v>59</v>
      </c>
      <c r="O9711" t="s">
        <v>60</v>
      </c>
    </row>
    <row r="9712" spans="1:15" x14ac:dyDescent="0.35">
      <c r="A9712">
        <v>9711</v>
      </c>
      <c r="B9712">
        <v>4253</v>
      </c>
      <c r="C9712">
        <f>1/COUNTIF(pizza_sales[order_id],pizza_sales[[#This Row],[order_id]])</f>
        <v>0.5</v>
      </c>
      <c r="D9712" t="s">
        <v>161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 s="3" t="str">
        <f>TEXT(pizza_sales[[#This Row],[order_time]],"HH")</f>
        <v>16</v>
      </c>
      <c r="J9712" s="4">
        <v>16.75</v>
      </c>
      <c r="K9712" s="4">
        <v>16.75</v>
      </c>
      <c r="L9712" t="s">
        <v>199</v>
      </c>
      <c r="M9712" t="s">
        <v>58</v>
      </c>
      <c r="N9712" t="s">
        <v>59</v>
      </c>
      <c r="O9712" t="s">
        <v>60</v>
      </c>
    </row>
    <row r="9713" spans="1:15" x14ac:dyDescent="0.35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74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 s="3" t="str">
        <f>TEXT(pizza_sales[[#This Row],[order_time]],"HH")</f>
        <v>16</v>
      </c>
      <c r="J9713" s="4">
        <v>12</v>
      </c>
      <c r="K9713" s="4">
        <v>12</v>
      </c>
      <c r="L9713" t="s">
        <v>200</v>
      </c>
      <c r="M9713" t="s">
        <v>40</v>
      </c>
      <c r="N9713" t="s">
        <v>44</v>
      </c>
      <c r="O9713" t="s">
        <v>45</v>
      </c>
    </row>
    <row r="9714" spans="1:15" x14ac:dyDescent="0.35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45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 s="3" t="str">
        <f>TEXT(pizza_sales[[#This Row],[order_time]],"HH")</f>
        <v>16</v>
      </c>
      <c r="J9714" s="4">
        <v>16.25</v>
      </c>
      <c r="K9714" s="4">
        <v>16.25</v>
      </c>
      <c r="L9714" t="s">
        <v>199</v>
      </c>
      <c r="M9714" t="s">
        <v>51</v>
      </c>
      <c r="N9714" t="s">
        <v>138</v>
      </c>
      <c r="O9714" t="s">
        <v>139</v>
      </c>
    </row>
    <row r="9715" spans="1:15" x14ac:dyDescent="0.35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77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 s="3" t="str">
        <f>TEXT(pizza_sales[[#This Row],[order_time]],"HH")</f>
        <v>16</v>
      </c>
      <c r="J9715" s="4">
        <v>16</v>
      </c>
      <c r="K9715" s="4">
        <v>16</v>
      </c>
      <c r="L9715" t="s">
        <v>199</v>
      </c>
      <c r="M9715" t="s">
        <v>47</v>
      </c>
      <c r="N9715" t="s">
        <v>90</v>
      </c>
      <c r="O9715" t="s">
        <v>91</v>
      </c>
    </row>
    <row r="9716" spans="1:15" x14ac:dyDescent="0.35">
      <c r="A9716">
        <v>9715</v>
      </c>
      <c r="B9716">
        <v>4255</v>
      </c>
      <c r="C9716">
        <f>1/COUNTIF(pizza_sales[order_id],pizza_sales[[#This Row],[order_id]])</f>
        <v>1</v>
      </c>
      <c r="D9716" t="s">
        <v>168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 s="3" t="str">
        <f>TEXT(pizza_sales[[#This Row],[order_time]],"HH")</f>
        <v>17</v>
      </c>
      <c r="J9716" s="4">
        <v>16.5</v>
      </c>
      <c r="K9716" s="4">
        <v>16.5</v>
      </c>
      <c r="L9716" t="s">
        <v>199</v>
      </c>
      <c r="M9716" t="s">
        <v>51</v>
      </c>
      <c r="N9716" t="s">
        <v>63</v>
      </c>
      <c r="O9716" t="s">
        <v>64</v>
      </c>
    </row>
    <row r="9717" spans="1:15" x14ac:dyDescent="0.35">
      <c r="A9717">
        <v>9716</v>
      </c>
      <c r="B9717">
        <v>4256</v>
      </c>
      <c r="C9717">
        <f>1/COUNTIF(pizza_sales[order_id],pizza_sales[[#This Row],[order_id]])</f>
        <v>0.5</v>
      </c>
      <c r="D9717" t="s">
        <v>92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 s="3" t="str">
        <f>TEXT(pizza_sales[[#This Row],[order_time]],"HH")</f>
        <v>17</v>
      </c>
      <c r="J9717" s="4">
        <v>20.25</v>
      </c>
      <c r="K9717" s="4">
        <v>20.25</v>
      </c>
      <c r="L9717" t="s">
        <v>198</v>
      </c>
      <c r="M9717" t="s">
        <v>47</v>
      </c>
      <c r="N9717" t="s">
        <v>55</v>
      </c>
      <c r="O9717" t="s">
        <v>56</v>
      </c>
    </row>
    <row r="9718" spans="1:15" x14ac:dyDescent="0.35">
      <c r="A9718">
        <v>9717</v>
      </c>
      <c r="B9718">
        <v>4256</v>
      </c>
      <c r="C9718">
        <f>1/COUNTIF(pizza_sales[order_id],pizza_sales[[#This Row],[order_id]])</f>
        <v>0.5</v>
      </c>
      <c r="D9718" t="s">
        <v>136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 s="3" t="str">
        <f>TEXT(pizza_sales[[#This Row],[order_time]],"HH")</f>
        <v>17</v>
      </c>
      <c r="J9718" s="4">
        <v>20.5</v>
      </c>
      <c r="K9718" s="4">
        <v>20.5</v>
      </c>
      <c r="L9718" t="s">
        <v>198</v>
      </c>
      <c r="M9718" t="s">
        <v>40</v>
      </c>
      <c r="N9718" t="s">
        <v>118</v>
      </c>
      <c r="O9718" t="s">
        <v>119</v>
      </c>
    </row>
    <row r="9719" spans="1:15" x14ac:dyDescent="0.35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96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 s="3" t="str">
        <f>TEXT(pizza_sales[[#This Row],[order_time]],"HH")</f>
        <v>17</v>
      </c>
      <c r="J9719" s="4">
        <v>20.75</v>
      </c>
      <c r="K9719" s="4">
        <v>20.75</v>
      </c>
      <c r="L9719" t="s">
        <v>198</v>
      </c>
      <c r="M9719" t="s">
        <v>58</v>
      </c>
      <c r="N9719" t="s">
        <v>66</v>
      </c>
      <c r="O9719" t="s">
        <v>67</v>
      </c>
    </row>
    <row r="9720" spans="1:15" x14ac:dyDescent="0.35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58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 s="3" t="str">
        <f>TEXT(pizza_sales[[#This Row],[order_time]],"HH")</f>
        <v>17</v>
      </c>
      <c r="J9720" s="4">
        <v>16.75</v>
      </c>
      <c r="K9720" s="4">
        <v>16.75</v>
      </c>
      <c r="L9720" t="s">
        <v>199</v>
      </c>
      <c r="M9720" t="s">
        <v>58</v>
      </c>
      <c r="N9720" t="s">
        <v>148</v>
      </c>
      <c r="O9720" t="s">
        <v>149</v>
      </c>
    </row>
    <row r="9721" spans="1:15" x14ac:dyDescent="0.35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70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 s="3" t="str">
        <f>TEXT(pizza_sales[[#This Row],[order_time]],"HH")</f>
        <v>17</v>
      </c>
      <c r="J9721" s="4">
        <v>16.75</v>
      </c>
      <c r="K9721" s="4">
        <v>16.75</v>
      </c>
      <c r="L9721" t="s">
        <v>199</v>
      </c>
      <c r="M9721" t="s">
        <v>58</v>
      </c>
      <c r="N9721" t="s">
        <v>94</v>
      </c>
      <c r="O9721" t="s">
        <v>95</v>
      </c>
    </row>
    <row r="9722" spans="1:15" x14ac:dyDescent="0.35">
      <c r="A9722">
        <v>9721</v>
      </c>
      <c r="B9722">
        <v>4258</v>
      </c>
      <c r="C9722">
        <f>1/COUNTIF(pizza_sales[order_id],pizza_sales[[#This Row],[order_id]])</f>
        <v>1</v>
      </c>
      <c r="D9722" t="s">
        <v>170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 s="3" t="str">
        <f>TEXT(pizza_sales[[#This Row],[order_time]],"HH")</f>
        <v>17</v>
      </c>
      <c r="J9722" s="4">
        <v>16.75</v>
      </c>
      <c r="K9722" s="4">
        <v>16.75</v>
      </c>
      <c r="L9722" t="s">
        <v>199</v>
      </c>
      <c r="M9722" t="s">
        <v>58</v>
      </c>
      <c r="N9722" t="s">
        <v>94</v>
      </c>
      <c r="O9722" t="s">
        <v>95</v>
      </c>
    </row>
    <row r="9723" spans="1:15" x14ac:dyDescent="0.35">
      <c r="A9723">
        <v>9722</v>
      </c>
      <c r="B9723">
        <v>4259</v>
      </c>
      <c r="C9723">
        <f>1/COUNTIF(pizza_sales[order_id],pizza_sales[[#This Row],[order_id]])</f>
        <v>0.5</v>
      </c>
      <c r="D9723" t="s">
        <v>108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 s="3" t="str">
        <f>TEXT(pizza_sales[[#This Row],[order_time]],"HH")</f>
        <v>17</v>
      </c>
      <c r="J9723" s="4">
        <v>12</v>
      </c>
      <c r="K9723" s="4">
        <v>12</v>
      </c>
      <c r="L9723" t="s">
        <v>200</v>
      </c>
      <c r="M9723" t="s">
        <v>40</v>
      </c>
      <c r="N9723" t="s">
        <v>109</v>
      </c>
      <c r="O9723" t="s">
        <v>110</v>
      </c>
    </row>
    <row r="9724" spans="1:15" x14ac:dyDescent="0.35">
      <c r="A9724">
        <v>9723</v>
      </c>
      <c r="B9724">
        <v>4259</v>
      </c>
      <c r="C9724">
        <f>1/COUNTIF(pizza_sales[order_id],pizza_sales[[#This Row],[order_id]])</f>
        <v>0.5</v>
      </c>
      <c r="D9724" t="s">
        <v>101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 s="3" t="str">
        <f>TEXT(pizza_sales[[#This Row],[order_time]],"HH")</f>
        <v>17</v>
      </c>
      <c r="J9724" s="4">
        <v>15.25</v>
      </c>
      <c r="K9724" s="4">
        <v>15.25</v>
      </c>
      <c r="L9724" t="s">
        <v>198</v>
      </c>
      <c r="M9724" t="s">
        <v>40</v>
      </c>
      <c r="N9724" t="s">
        <v>102</v>
      </c>
      <c r="O9724" t="s">
        <v>103</v>
      </c>
    </row>
    <row r="9725" spans="1:15" x14ac:dyDescent="0.35">
      <c r="A9725">
        <v>9724</v>
      </c>
      <c r="B9725">
        <v>4260</v>
      </c>
      <c r="C9725">
        <f>1/COUNTIF(pizza_sales[order_id],pizza_sales[[#This Row],[order_id]])</f>
        <v>0.5</v>
      </c>
      <c r="D9725" t="s">
        <v>93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 s="3" t="str">
        <f>TEXT(pizza_sales[[#This Row],[order_time]],"HH")</f>
        <v>17</v>
      </c>
      <c r="J9725" s="4">
        <v>20.75</v>
      </c>
      <c r="K9725" s="4">
        <v>20.75</v>
      </c>
      <c r="L9725" t="s">
        <v>198</v>
      </c>
      <c r="M9725" t="s">
        <v>58</v>
      </c>
      <c r="N9725" t="s">
        <v>94</v>
      </c>
      <c r="O9725" t="s">
        <v>95</v>
      </c>
    </row>
    <row r="9726" spans="1:15" x14ac:dyDescent="0.35">
      <c r="A9726">
        <v>9725</v>
      </c>
      <c r="B9726">
        <v>4260</v>
      </c>
      <c r="C9726">
        <f>1/COUNTIF(pizza_sales[order_id],pizza_sales[[#This Row],[order_id]])</f>
        <v>0.5</v>
      </c>
      <c r="D9726" t="s">
        <v>170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 s="3" t="str">
        <f>TEXT(pizza_sales[[#This Row],[order_time]],"HH")</f>
        <v>17</v>
      </c>
      <c r="J9726" s="4">
        <v>16.75</v>
      </c>
      <c r="K9726" s="4">
        <v>16.75</v>
      </c>
      <c r="L9726" t="s">
        <v>199</v>
      </c>
      <c r="M9726" t="s">
        <v>58</v>
      </c>
      <c r="N9726" t="s">
        <v>94</v>
      </c>
      <c r="O9726" t="s">
        <v>95</v>
      </c>
    </row>
    <row r="9727" spans="1:15" x14ac:dyDescent="0.35">
      <c r="A9727">
        <v>9726</v>
      </c>
      <c r="B9727">
        <v>4261</v>
      </c>
      <c r="C9727">
        <f>1/COUNTIF(pizza_sales[order_id],pizza_sales[[#This Row],[order_id]])</f>
        <v>0.25</v>
      </c>
      <c r="D9727" t="s">
        <v>142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 s="3" t="str">
        <f>TEXT(pizza_sales[[#This Row],[order_time]],"HH")</f>
        <v>17</v>
      </c>
      <c r="J9727" s="4">
        <v>16.75</v>
      </c>
      <c r="K9727" s="4">
        <v>16.75</v>
      </c>
      <c r="L9727" t="s">
        <v>199</v>
      </c>
      <c r="M9727" t="s">
        <v>58</v>
      </c>
      <c r="N9727" t="s">
        <v>66</v>
      </c>
      <c r="O9727" t="s">
        <v>67</v>
      </c>
    </row>
    <row r="9728" spans="1:15" x14ac:dyDescent="0.35">
      <c r="A9728">
        <v>9727</v>
      </c>
      <c r="B9728">
        <v>4261</v>
      </c>
      <c r="C9728">
        <f>1/COUNTIF(pizza_sales[order_id],pizza_sales[[#This Row],[order_id]])</f>
        <v>0.25</v>
      </c>
      <c r="D9728" t="s">
        <v>156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 s="3" t="str">
        <f>TEXT(pizza_sales[[#This Row],[order_time]],"HH")</f>
        <v>17</v>
      </c>
      <c r="J9728" s="4">
        <v>10.5</v>
      </c>
      <c r="K9728" s="4">
        <v>10.5</v>
      </c>
      <c r="L9728" t="s">
        <v>200</v>
      </c>
      <c r="M9728" t="s">
        <v>40</v>
      </c>
      <c r="N9728" t="s">
        <v>41</v>
      </c>
      <c r="O9728" t="s">
        <v>42</v>
      </c>
    </row>
    <row r="9729" spans="1:15" x14ac:dyDescent="0.35">
      <c r="A9729">
        <v>9728</v>
      </c>
      <c r="B9729">
        <v>4261</v>
      </c>
      <c r="C9729">
        <f>1/COUNTIF(pizza_sales[order_id],pizza_sales[[#This Row],[order_id]])</f>
        <v>0.25</v>
      </c>
      <c r="D9729" t="s">
        <v>143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 s="3" t="str">
        <f>TEXT(pizza_sales[[#This Row],[order_time]],"HH")</f>
        <v>17</v>
      </c>
      <c r="J9729" s="4">
        <v>12.5</v>
      </c>
      <c r="K9729" s="4">
        <v>12.5</v>
      </c>
      <c r="L9729" t="s">
        <v>199</v>
      </c>
      <c r="M9729" t="s">
        <v>40</v>
      </c>
      <c r="N9729" t="s">
        <v>102</v>
      </c>
      <c r="O9729" t="s">
        <v>103</v>
      </c>
    </row>
    <row r="9730" spans="1:15" x14ac:dyDescent="0.35">
      <c r="A9730">
        <v>9729</v>
      </c>
      <c r="B9730">
        <v>4261</v>
      </c>
      <c r="C9730">
        <f>1/COUNTIF(pizza_sales[order_id],pizza_sales[[#This Row],[order_id]])</f>
        <v>0.25</v>
      </c>
      <c r="D9730" t="s">
        <v>146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 s="3" t="str">
        <f>TEXT(pizza_sales[[#This Row],[order_time]],"HH")</f>
        <v>17</v>
      </c>
      <c r="J9730" s="4">
        <v>20.25</v>
      </c>
      <c r="K9730" s="4">
        <v>20.25</v>
      </c>
      <c r="L9730" t="s">
        <v>198</v>
      </c>
      <c r="M9730" t="s">
        <v>47</v>
      </c>
      <c r="N9730" t="s">
        <v>90</v>
      </c>
      <c r="O9730" t="s">
        <v>91</v>
      </c>
    </row>
    <row r="9731" spans="1:15" x14ac:dyDescent="0.35">
      <c r="A9731">
        <v>9730</v>
      </c>
      <c r="B9731">
        <v>4262</v>
      </c>
      <c r="C9731">
        <f>1/COUNTIF(pizza_sales[order_id],pizza_sales[[#This Row],[order_id]])</f>
        <v>1</v>
      </c>
      <c r="D9731" t="s">
        <v>152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 s="3" t="str">
        <f>TEXT(pizza_sales[[#This Row],[order_time]],"HH")</f>
        <v>17</v>
      </c>
      <c r="J9731" s="4">
        <v>16</v>
      </c>
      <c r="K9731" s="4">
        <v>16</v>
      </c>
      <c r="L9731" t="s">
        <v>199</v>
      </c>
      <c r="M9731" t="s">
        <v>47</v>
      </c>
      <c r="N9731" t="s">
        <v>76</v>
      </c>
      <c r="O9731" t="s">
        <v>77</v>
      </c>
    </row>
    <row r="9732" spans="1:15" x14ac:dyDescent="0.35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87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 s="3" t="str">
        <f>TEXT(pizza_sales[[#This Row],[order_time]],"HH")</f>
        <v>17</v>
      </c>
      <c r="J9732" s="4">
        <v>16.5</v>
      </c>
      <c r="K9732" s="4">
        <v>16.5</v>
      </c>
      <c r="L9732" t="s">
        <v>199</v>
      </c>
      <c r="M9732" t="s">
        <v>47</v>
      </c>
      <c r="N9732" t="s">
        <v>87</v>
      </c>
      <c r="O9732" t="s">
        <v>88</v>
      </c>
    </row>
    <row r="9733" spans="1:15" x14ac:dyDescent="0.35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57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 s="3" t="str">
        <f>TEXT(pizza_sales[[#This Row],[order_time]],"HH")</f>
        <v>17</v>
      </c>
      <c r="J9733" s="4">
        <v>20.75</v>
      </c>
      <c r="K9733" s="4">
        <v>20.75</v>
      </c>
      <c r="L9733" t="s">
        <v>198</v>
      </c>
      <c r="M9733" t="s">
        <v>58</v>
      </c>
      <c r="N9733" t="s">
        <v>59</v>
      </c>
      <c r="O9733" t="s">
        <v>60</v>
      </c>
    </row>
    <row r="9734" spans="1:15" x14ac:dyDescent="0.35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78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 s="3" t="str">
        <f>TEXT(pizza_sales[[#This Row],[order_time]],"HH")</f>
        <v>17</v>
      </c>
      <c r="J9734" s="4">
        <v>16</v>
      </c>
      <c r="K9734" s="4">
        <v>16</v>
      </c>
      <c r="L9734" t="s">
        <v>199</v>
      </c>
      <c r="M9734" t="s">
        <v>40</v>
      </c>
      <c r="N9734" t="s">
        <v>69</v>
      </c>
      <c r="O9734" t="s">
        <v>70</v>
      </c>
    </row>
    <row r="9735" spans="1:15" x14ac:dyDescent="0.35">
      <c r="A9735">
        <v>9734</v>
      </c>
      <c r="B9735">
        <v>4264</v>
      </c>
      <c r="C9735">
        <f>1/COUNTIF(pizza_sales[order_id],pizza_sales[[#This Row],[order_id]])</f>
        <v>0.25</v>
      </c>
      <c r="D9735" t="s">
        <v>43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 s="3" t="str">
        <f>TEXT(pizza_sales[[#This Row],[order_time]],"HH")</f>
        <v>17</v>
      </c>
      <c r="J9735" s="4">
        <v>16</v>
      </c>
      <c r="K9735" s="4">
        <v>16</v>
      </c>
      <c r="L9735" t="s">
        <v>199</v>
      </c>
      <c r="M9735" t="s">
        <v>40</v>
      </c>
      <c r="N9735" t="s">
        <v>44</v>
      </c>
      <c r="O9735" t="s">
        <v>45</v>
      </c>
    </row>
    <row r="9736" spans="1:15" x14ac:dyDescent="0.35">
      <c r="A9736">
        <v>9735</v>
      </c>
      <c r="B9736">
        <v>4264</v>
      </c>
      <c r="C9736">
        <f>1/COUNTIF(pizza_sales[order_id],pizza_sales[[#This Row],[order_id]])</f>
        <v>0.25</v>
      </c>
      <c r="D9736" t="s">
        <v>92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 s="3" t="str">
        <f>TEXT(pizza_sales[[#This Row],[order_time]],"HH")</f>
        <v>17</v>
      </c>
      <c r="J9736" s="4">
        <v>20.25</v>
      </c>
      <c r="K9736" s="4">
        <v>20.25</v>
      </c>
      <c r="L9736" t="s">
        <v>198</v>
      </c>
      <c r="M9736" t="s">
        <v>47</v>
      </c>
      <c r="N9736" t="s">
        <v>55</v>
      </c>
      <c r="O9736" t="s">
        <v>56</v>
      </c>
    </row>
    <row r="9737" spans="1:15" x14ac:dyDescent="0.35">
      <c r="A9737">
        <v>9736</v>
      </c>
      <c r="B9737">
        <v>4264</v>
      </c>
      <c r="C9737">
        <f>1/COUNTIF(pizza_sales[order_id],pizza_sales[[#This Row],[order_id]])</f>
        <v>0.25</v>
      </c>
      <c r="D9737" t="s">
        <v>117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 s="3" t="str">
        <f>TEXT(pizza_sales[[#This Row],[order_time]],"HH")</f>
        <v>17</v>
      </c>
      <c r="J9737" s="4">
        <v>12</v>
      </c>
      <c r="K9737" s="4">
        <v>12</v>
      </c>
      <c r="L9737" t="s">
        <v>200</v>
      </c>
      <c r="M9737" t="s">
        <v>40</v>
      </c>
      <c r="N9737" t="s">
        <v>118</v>
      </c>
      <c r="O9737" t="s">
        <v>119</v>
      </c>
    </row>
    <row r="9738" spans="1:15" x14ac:dyDescent="0.35">
      <c r="A9738">
        <v>9737</v>
      </c>
      <c r="B9738">
        <v>4264</v>
      </c>
      <c r="C9738">
        <f>1/COUNTIF(pizza_sales[order_id],pizza_sales[[#This Row],[order_id]])</f>
        <v>0.25</v>
      </c>
      <c r="D9738" t="s">
        <v>150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 s="3" t="str">
        <f>TEXT(pizza_sales[[#This Row],[order_time]],"HH")</f>
        <v>17</v>
      </c>
      <c r="J9738" s="4">
        <v>9.75</v>
      </c>
      <c r="K9738" s="4">
        <v>9.75</v>
      </c>
      <c r="L9738" t="s">
        <v>200</v>
      </c>
      <c r="M9738" t="s">
        <v>40</v>
      </c>
      <c r="N9738" t="s">
        <v>102</v>
      </c>
      <c r="O9738" t="s">
        <v>103</v>
      </c>
    </row>
    <row r="9739" spans="1:15" x14ac:dyDescent="0.35">
      <c r="A9739">
        <v>9738</v>
      </c>
      <c r="B9739">
        <v>4265</v>
      </c>
      <c r="C9739">
        <f>1/COUNTIF(pizza_sales[order_id],pizza_sales[[#This Row],[order_id]])</f>
        <v>0.5</v>
      </c>
      <c r="D9739" t="s">
        <v>108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 s="3" t="str">
        <f>TEXT(pizza_sales[[#This Row],[order_time]],"HH")</f>
        <v>17</v>
      </c>
      <c r="J9739" s="4">
        <v>12</v>
      </c>
      <c r="K9739" s="4">
        <v>24</v>
      </c>
      <c r="L9739" t="s">
        <v>200</v>
      </c>
      <c r="M9739" t="s">
        <v>40</v>
      </c>
      <c r="N9739" t="s">
        <v>109</v>
      </c>
      <c r="O9739" t="s">
        <v>110</v>
      </c>
    </row>
    <row r="9740" spans="1:15" x14ac:dyDescent="0.35">
      <c r="A9740">
        <v>9739</v>
      </c>
      <c r="B9740">
        <v>4265</v>
      </c>
      <c r="C9740">
        <f>1/COUNTIF(pizza_sales[order_id],pizza_sales[[#This Row],[order_id]])</f>
        <v>0.5</v>
      </c>
      <c r="D9740" t="s">
        <v>181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 s="3" t="str">
        <f>TEXT(pizza_sales[[#This Row],[order_time]],"HH")</f>
        <v>17</v>
      </c>
      <c r="J9740" s="4">
        <v>16.5</v>
      </c>
      <c r="K9740" s="4">
        <v>16.5</v>
      </c>
      <c r="L9740" t="s">
        <v>199</v>
      </c>
      <c r="M9740" t="s">
        <v>51</v>
      </c>
      <c r="N9740" t="s">
        <v>84</v>
      </c>
      <c r="O9740" t="s">
        <v>85</v>
      </c>
    </row>
    <row r="9741" spans="1:15" x14ac:dyDescent="0.35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96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 s="3" t="str">
        <f>TEXT(pizza_sales[[#This Row],[order_time]],"HH")</f>
        <v>17</v>
      </c>
      <c r="J9741" s="4">
        <v>20.75</v>
      </c>
      <c r="K9741" s="4">
        <v>20.75</v>
      </c>
      <c r="L9741" t="s">
        <v>198</v>
      </c>
      <c r="M9741" t="s">
        <v>58</v>
      </c>
      <c r="N9741" t="s">
        <v>66</v>
      </c>
      <c r="O9741" t="s">
        <v>67</v>
      </c>
    </row>
    <row r="9742" spans="1:15" x14ac:dyDescent="0.35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108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 s="3" t="str">
        <f>TEXT(pizza_sales[[#This Row],[order_time]],"HH")</f>
        <v>17</v>
      </c>
      <c r="J9742" s="4">
        <v>12</v>
      </c>
      <c r="K9742" s="4">
        <v>12</v>
      </c>
      <c r="L9742" t="s">
        <v>200</v>
      </c>
      <c r="M9742" t="s">
        <v>40</v>
      </c>
      <c r="N9742" t="s">
        <v>109</v>
      </c>
      <c r="O9742" t="s">
        <v>110</v>
      </c>
    </row>
    <row r="9743" spans="1:15" x14ac:dyDescent="0.35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74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 s="3" t="str">
        <f>TEXT(pizza_sales[[#This Row],[order_time]],"HH")</f>
        <v>17</v>
      </c>
      <c r="J9743" s="4">
        <v>12.75</v>
      </c>
      <c r="K9743" s="4">
        <v>12.75</v>
      </c>
      <c r="L9743" t="s">
        <v>200</v>
      </c>
      <c r="M9743" t="s">
        <v>58</v>
      </c>
      <c r="N9743" t="s">
        <v>59</v>
      </c>
      <c r="O9743" t="s">
        <v>60</v>
      </c>
    </row>
    <row r="9744" spans="1:15" x14ac:dyDescent="0.35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108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 s="3" t="str">
        <f>TEXT(pizza_sales[[#This Row],[order_time]],"HH")</f>
        <v>18</v>
      </c>
      <c r="J9744" s="4">
        <v>12</v>
      </c>
      <c r="K9744" s="4">
        <v>12</v>
      </c>
      <c r="L9744" t="s">
        <v>200</v>
      </c>
      <c r="M9744" t="s">
        <v>40</v>
      </c>
      <c r="N9744" t="s">
        <v>109</v>
      </c>
      <c r="O9744" t="s">
        <v>110</v>
      </c>
    </row>
    <row r="9745" spans="1:15" x14ac:dyDescent="0.35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97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 s="3" t="str">
        <f>TEXT(pizza_sales[[#This Row],[order_time]],"HH")</f>
        <v>18</v>
      </c>
      <c r="J9745" s="4">
        <v>20.75</v>
      </c>
      <c r="K9745" s="4">
        <v>20.75</v>
      </c>
      <c r="L9745" t="s">
        <v>198</v>
      </c>
      <c r="M9745" t="s">
        <v>58</v>
      </c>
      <c r="N9745" t="s">
        <v>98</v>
      </c>
      <c r="O9745" t="s">
        <v>99</v>
      </c>
    </row>
    <row r="9746" spans="1:15" x14ac:dyDescent="0.35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61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 s="3" t="str">
        <f>TEXT(pizza_sales[[#This Row],[order_time]],"HH")</f>
        <v>18</v>
      </c>
      <c r="J9746" s="4">
        <v>16.75</v>
      </c>
      <c r="K9746" s="4">
        <v>16.75</v>
      </c>
      <c r="L9746" t="s">
        <v>199</v>
      </c>
      <c r="M9746" t="s">
        <v>58</v>
      </c>
      <c r="N9746" t="s">
        <v>59</v>
      </c>
      <c r="O9746" t="s">
        <v>60</v>
      </c>
    </row>
    <row r="9747" spans="1:15" x14ac:dyDescent="0.35">
      <c r="A9747">
        <v>9746</v>
      </c>
      <c r="B9747">
        <v>4268</v>
      </c>
      <c r="C9747">
        <f>1/COUNTIF(pizza_sales[order_id],pizza_sales[[#This Row],[order_id]])</f>
        <v>1</v>
      </c>
      <c r="D9747" t="s">
        <v>43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 s="3" t="str">
        <f>TEXT(pizza_sales[[#This Row],[order_time]],"HH")</f>
        <v>18</v>
      </c>
      <c r="J9747" s="4">
        <v>16</v>
      </c>
      <c r="K9747" s="4">
        <v>16</v>
      </c>
      <c r="L9747" t="s">
        <v>199</v>
      </c>
      <c r="M9747" t="s">
        <v>40</v>
      </c>
      <c r="N9747" t="s">
        <v>44</v>
      </c>
      <c r="O9747" t="s">
        <v>45</v>
      </c>
    </row>
    <row r="9748" spans="1:15" x14ac:dyDescent="0.35">
      <c r="A9748">
        <v>9747</v>
      </c>
      <c r="B9748">
        <v>4269</v>
      </c>
      <c r="C9748">
        <f>1/COUNTIF(pizza_sales[order_id],pizza_sales[[#This Row],[order_id]])</f>
        <v>0.25</v>
      </c>
      <c r="D9748" t="s">
        <v>74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 s="3" t="str">
        <f>TEXT(pizza_sales[[#This Row],[order_time]],"HH")</f>
        <v>18</v>
      </c>
      <c r="J9748" s="4">
        <v>12</v>
      </c>
      <c r="K9748" s="4">
        <v>12</v>
      </c>
      <c r="L9748" t="s">
        <v>200</v>
      </c>
      <c r="M9748" t="s">
        <v>40</v>
      </c>
      <c r="N9748" t="s">
        <v>44</v>
      </c>
      <c r="O9748" t="s">
        <v>45</v>
      </c>
    </row>
    <row r="9749" spans="1:15" x14ac:dyDescent="0.35">
      <c r="A9749">
        <v>9748</v>
      </c>
      <c r="B9749">
        <v>4269</v>
      </c>
      <c r="C9749">
        <f>1/COUNTIF(pizza_sales[order_id],pizza_sales[[#This Row],[order_id]])</f>
        <v>0.25</v>
      </c>
      <c r="D9749" t="s">
        <v>61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 s="3" t="str">
        <f>TEXT(pizza_sales[[#This Row],[order_time]],"HH")</f>
        <v>18</v>
      </c>
      <c r="J9749" s="4">
        <v>16.5</v>
      </c>
      <c r="K9749" s="4">
        <v>16.5</v>
      </c>
      <c r="L9749" t="s">
        <v>199</v>
      </c>
      <c r="M9749" t="s">
        <v>51</v>
      </c>
      <c r="N9749" t="s">
        <v>52</v>
      </c>
      <c r="O9749" t="s">
        <v>53</v>
      </c>
    </row>
    <row r="9750" spans="1:15" x14ac:dyDescent="0.35">
      <c r="A9750">
        <v>9749</v>
      </c>
      <c r="B9750">
        <v>4269</v>
      </c>
      <c r="C9750">
        <f>1/COUNTIF(pizza_sales[order_id],pizza_sales[[#This Row],[order_id]])</f>
        <v>0.25</v>
      </c>
      <c r="D9750" t="s">
        <v>93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 s="3" t="str">
        <f>TEXT(pizza_sales[[#This Row],[order_time]],"HH")</f>
        <v>18</v>
      </c>
      <c r="J9750" s="4">
        <v>20.75</v>
      </c>
      <c r="K9750" s="4">
        <v>20.75</v>
      </c>
      <c r="L9750" t="s">
        <v>198</v>
      </c>
      <c r="M9750" t="s">
        <v>58</v>
      </c>
      <c r="N9750" t="s">
        <v>94</v>
      </c>
      <c r="O9750" t="s">
        <v>95</v>
      </c>
    </row>
    <row r="9751" spans="1:15" x14ac:dyDescent="0.35">
      <c r="A9751">
        <v>9750</v>
      </c>
      <c r="B9751">
        <v>4269</v>
      </c>
      <c r="C9751">
        <f>1/COUNTIF(pizza_sales[order_id],pizza_sales[[#This Row],[order_id]])</f>
        <v>0.25</v>
      </c>
      <c r="D9751" t="s">
        <v>164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 s="3" t="str">
        <f>TEXT(pizza_sales[[#This Row],[order_time]],"HH")</f>
        <v>18</v>
      </c>
      <c r="J9751" s="4">
        <v>25.5</v>
      </c>
      <c r="K9751" s="4">
        <v>25.5</v>
      </c>
      <c r="L9751" t="s">
        <v>201</v>
      </c>
      <c r="M9751" t="s">
        <v>40</v>
      </c>
      <c r="N9751" t="s">
        <v>69</v>
      </c>
      <c r="O9751" t="s">
        <v>70</v>
      </c>
    </row>
    <row r="9752" spans="1:15" x14ac:dyDescent="0.35">
      <c r="A9752">
        <v>9751</v>
      </c>
      <c r="B9752">
        <v>4270</v>
      </c>
      <c r="C9752">
        <f>1/COUNTIF(pizza_sales[order_id],pizza_sales[[#This Row],[order_id]])</f>
        <v>0.5</v>
      </c>
      <c r="D9752" t="s">
        <v>92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 s="3" t="str">
        <f>TEXT(pizza_sales[[#This Row],[order_time]],"HH")</f>
        <v>18</v>
      </c>
      <c r="J9752" s="4">
        <v>20.25</v>
      </c>
      <c r="K9752" s="4">
        <v>20.25</v>
      </c>
      <c r="L9752" t="s">
        <v>198</v>
      </c>
      <c r="M9752" t="s">
        <v>47</v>
      </c>
      <c r="N9752" t="s">
        <v>55</v>
      </c>
      <c r="O9752" t="s">
        <v>56</v>
      </c>
    </row>
    <row r="9753" spans="1:15" x14ac:dyDescent="0.35">
      <c r="A9753">
        <v>9752</v>
      </c>
      <c r="B9753">
        <v>4270</v>
      </c>
      <c r="C9753">
        <f>1/COUNTIF(pizza_sales[order_id],pizza_sales[[#This Row],[order_id]])</f>
        <v>0.5</v>
      </c>
      <c r="D9753" t="s">
        <v>171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 s="3" t="str">
        <f>TEXT(pizza_sales[[#This Row],[order_time]],"HH")</f>
        <v>18</v>
      </c>
      <c r="J9753" s="4">
        <v>14.5</v>
      </c>
      <c r="K9753" s="4">
        <v>14.5</v>
      </c>
      <c r="L9753" t="s">
        <v>199</v>
      </c>
      <c r="M9753" t="s">
        <v>40</v>
      </c>
      <c r="N9753" t="s">
        <v>154</v>
      </c>
      <c r="O9753" t="s">
        <v>155</v>
      </c>
    </row>
    <row r="9754" spans="1:15" x14ac:dyDescent="0.35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108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 s="3" t="str">
        <f>TEXT(pizza_sales[[#This Row],[order_time]],"HH")</f>
        <v>18</v>
      </c>
      <c r="J9754" s="4">
        <v>12</v>
      </c>
      <c r="K9754" s="4">
        <v>12</v>
      </c>
      <c r="L9754" t="s">
        <v>200</v>
      </c>
      <c r="M9754" t="s">
        <v>40</v>
      </c>
      <c r="N9754" t="s">
        <v>109</v>
      </c>
      <c r="O9754" t="s">
        <v>110</v>
      </c>
    </row>
    <row r="9755" spans="1:15" x14ac:dyDescent="0.35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88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 s="3" t="str">
        <f>TEXT(pizza_sales[[#This Row],[order_time]],"HH")</f>
        <v>18</v>
      </c>
      <c r="J9755" s="4">
        <v>23.649999618530273</v>
      </c>
      <c r="K9755" s="4">
        <v>23.649999618530273</v>
      </c>
      <c r="L9755" t="s">
        <v>200</v>
      </c>
      <c r="M9755" t="s">
        <v>51</v>
      </c>
      <c r="N9755" t="s">
        <v>189</v>
      </c>
      <c r="O9755" t="s">
        <v>190</v>
      </c>
    </row>
    <row r="9756" spans="1:15" x14ac:dyDescent="0.35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61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 s="3" t="str">
        <f>TEXT(pizza_sales[[#This Row],[order_time]],"HH")</f>
        <v>18</v>
      </c>
      <c r="J9756" s="4">
        <v>16.75</v>
      </c>
      <c r="K9756" s="4">
        <v>16.75</v>
      </c>
      <c r="L9756" t="s">
        <v>199</v>
      </c>
      <c r="M9756" t="s">
        <v>58</v>
      </c>
      <c r="N9756" t="s">
        <v>59</v>
      </c>
      <c r="O9756" t="s">
        <v>60</v>
      </c>
    </row>
    <row r="9757" spans="1:15" x14ac:dyDescent="0.35">
      <c r="A9757">
        <v>9756</v>
      </c>
      <c r="B9757">
        <v>4272</v>
      </c>
      <c r="C9757">
        <f>1/COUNTIF(pizza_sales[order_id],pizza_sales[[#This Row],[order_id]])</f>
        <v>0.5</v>
      </c>
      <c r="D9757" t="s">
        <v>168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 s="3" t="str">
        <f>TEXT(pizza_sales[[#This Row],[order_time]],"HH")</f>
        <v>19</v>
      </c>
      <c r="J9757" s="4">
        <v>16.5</v>
      </c>
      <c r="K9757" s="4">
        <v>16.5</v>
      </c>
      <c r="L9757" t="s">
        <v>199</v>
      </c>
      <c r="M9757" t="s">
        <v>51</v>
      </c>
      <c r="N9757" t="s">
        <v>63</v>
      </c>
      <c r="O9757" t="s">
        <v>64</v>
      </c>
    </row>
    <row r="9758" spans="1:15" x14ac:dyDescent="0.35">
      <c r="A9758">
        <v>9757</v>
      </c>
      <c r="B9758">
        <v>4272</v>
      </c>
      <c r="C9758">
        <f>1/COUNTIF(pizza_sales[order_id],pizza_sales[[#This Row],[order_id]])</f>
        <v>0.5</v>
      </c>
      <c r="D9758" t="s">
        <v>167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 s="3" t="str">
        <f>TEXT(pizza_sales[[#This Row],[order_time]],"HH")</f>
        <v>19</v>
      </c>
      <c r="J9758" s="4">
        <v>16.5</v>
      </c>
      <c r="K9758" s="4">
        <v>16.5</v>
      </c>
      <c r="L9758" t="s">
        <v>199</v>
      </c>
      <c r="M9758" t="s">
        <v>51</v>
      </c>
      <c r="N9758" t="s">
        <v>72</v>
      </c>
      <c r="O9758" t="s">
        <v>73</v>
      </c>
    </row>
    <row r="9759" spans="1:15" x14ac:dyDescent="0.35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92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 s="3" t="str">
        <f>TEXT(pizza_sales[[#This Row],[order_time]],"HH")</f>
        <v>19</v>
      </c>
      <c r="J9759" s="4">
        <v>20.25</v>
      </c>
      <c r="K9759" s="4">
        <v>40.5</v>
      </c>
      <c r="L9759" t="s">
        <v>198</v>
      </c>
      <c r="M9759" t="s">
        <v>47</v>
      </c>
      <c r="N9759" t="s">
        <v>55</v>
      </c>
      <c r="O9759" t="s">
        <v>56</v>
      </c>
    </row>
    <row r="9760" spans="1:15" x14ac:dyDescent="0.35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53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 s="3" t="str">
        <f>TEXT(pizza_sales[[#This Row],[order_time]],"HH")</f>
        <v>19</v>
      </c>
      <c r="J9760" s="4">
        <v>17.5</v>
      </c>
      <c r="K9760" s="4">
        <v>17.5</v>
      </c>
      <c r="L9760" t="s">
        <v>198</v>
      </c>
      <c r="M9760" t="s">
        <v>40</v>
      </c>
      <c r="N9760" t="s">
        <v>154</v>
      </c>
      <c r="O9760" t="s">
        <v>155</v>
      </c>
    </row>
    <row r="9761" spans="1:15" x14ac:dyDescent="0.35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43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 s="3" t="str">
        <f>TEXT(pizza_sales[[#This Row],[order_time]],"HH")</f>
        <v>19</v>
      </c>
      <c r="J9761" s="4">
        <v>12.5</v>
      </c>
      <c r="K9761" s="4">
        <v>12.5</v>
      </c>
      <c r="L9761" t="s">
        <v>199</v>
      </c>
      <c r="M9761" t="s">
        <v>40</v>
      </c>
      <c r="N9761" t="s">
        <v>102</v>
      </c>
      <c r="O9761" t="s">
        <v>103</v>
      </c>
    </row>
    <row r="9762" spans="1:15" x14ac:dyDescent="0.35">
      <c r="A9762">
        <v>9761</v>
      </c>
      <c r="B9762">
        <v>4274</v>
      </c>
      <c r="C9762">
        <f>1/COUNTIF(pizza_sales[order_id],pizza_sales[[#This Row],[order_id]])</f>
        <v>1</v>
      </c>
      <c r="D9762" t="s">
        <v>114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 s="3" t="str">
        <f>TEXT(pizza_sales[[#This Row],[order_time]],"HH")</f>
        <v>19</v>
      </c>
      <c r="J9762" s="4">
        <v>17.950000762939453</v>
      </c>
      <c r="K9762" s="4">
        <v>17.950000762939453</v>
      </c>
      <c r="L9762" t="s">
        <v>198</v>
      </c>
      <c r="M9762" t="s">
        <v>47</v>
      </c>
      <c r="N9762" t="s">
        <v>115</v>
      </c>
      <c r="O9762" t="s">
        <v>116</v>
      </c>
    </row>
    <row r="9763" spans="1:15" x14ac:dyDescent="0.35">
      <c r="A9763">
        <v>9762</v>
      </c>
      <c r="B9763">
        <v>4275</v>
      </c>
      <c r="C9763">
        <f>1/COUNTIF(pizza_sales[order_id],pizza_sales[[#This Row],[order_id]])</f>
        <v>1</v>
      </c>
      <c r="D9763" t="s">
        <v>163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 s="3" t="str">
        <f>TEXT(pizza_sales[[#This Row],[order_time]],"HH")</f>
        <v>19</v>
      </c>
      <c r="J9763" s="4">
        <v>16.75</v>
      </c>
      <c r="K9763" s="4">
        <v>16.75</v>
      </c>
      <c r="L9763" t="s">
        <v>199</v>
      </c>
      <c r="M9763" t="s">
        <v>58</v>
      </c>
      <c r="N9763" t="s">
        <v>106</v>
      </c>
      <c r="O9763" t="s">
        <v>107</v>
      </c>
    </row>
    <row r="9764" spans="1:15" x14ac:dyDescent="0.35">
      <c r="A9764">
        <v>9763</v>
      </c>
      <c r="B9764">
        <v>4276</v>
      </c>
      <c r="C9764">
        <f>1/COUNTIF(pizza_sales[order_id],pizza_sales[[#This Row],[order_id]])</f>
        <v>0.25</v>
      </c>
      <c r="D9764" t="s">
        <v>140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 s="3" t="str">
        <f>TEXT(pizza_sales[[#This Row],[order_time]],"HH")</f>
        <v>19</v>
      </c>
      <c r="J9764" s="4">
        <v>16</v>
      </c>
      <c r="K9764" s="4">
        <v>16</v>
      </c>
      <c r="L9764" t="s">
        <v>199</v>
      </c>
      <c r="M9764" t="s">
        <v>40</v>
      </c>
      <c r="N9764" t="s">
        <v>79</v>
      </c>
      <c r="O9764" t="s">
        <v>80</v>
      </c>
    </row>
    <row r="9765" spans="1:15" x14ac:dyDescent="0.35">
      <c r="A9765">
        <v>9764</v>
      </c>
      <c r="B9765">
        <v>4276</v>
      </c>
      <c r="C9765">
        <f>1/COUNTIF(pizza_sales[order_id],pizza_sales[[#This Row],[order_id]])</f>
        <v>0.25</v>
      </c>
      <c r="D9765" t="s">
        <v>61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 s="3" t="str">
        <f>TEXT(pizza_sales[[#This Row],[order_time]],"HH")</f>
        <v>19</v>
      </c>
      <c r="J9765" s="4">
        <v>16.5</v>
      </c>
      <c r="K9765" s="4">
        <v>16.5</v>
      </c>
      <c r="L9765" t="s">
        <v>199</v>
      </c>
      <c r="M9765" t="s">
        <v>51</v>
      </c>
      <c r="N9765" t="s">
        <v>52</v>
      </c>
      <c r="O9765" t="s">
        <v>53</v>
      </c>
    </row>
    <row r="9766" spans="1:15" x14ac:dyDescent="0.35">
      <c r="A9766">
        <v>9765</v>
      </c>
      <c r="B9766">
        <v>4276</v>
      </c>
      <c r="C9766">
        <f>1/COUNTIF(pizza_sales[order_id],pizza_sales[[#This Row],[order_id]])</f>
        <v>0.25</v>
      </c>
      <c r="D9766" t="s">
        <v>176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 s="3" t="str">
        <f>TEXT(pizza_sales[[#This Row],[order_time]],"HH")</f>
        <v>19</v>
      </c>
      <c r="J9766" s="4">
        <v>21</v>
      </c>
      <c r="K9766" s="4">
        <v>21</v>
      </c>
      <c r="L9766" t="s">
        <v>198</v>
      </c>
      <c r="M9766" t="s">
        <v>47</v>
      </c>
      <c r="N9766" t="s">
        <v>125</v>
      </c>
      <c r="O9766" t="s">
        <v>126</v>
      </c>
    </row>
    <row r="9767" spans="1:15" x14ac:dyDescent="0.35">
      <c r="A9767">
        <v>9766</v>
      </c>
      <c r="B9767">
        <v>4276</v>
      </c>
      <c r="C9767">
        <f>1/COUNTIF(pizza_sales[order_id],pizza_sales[[#This Row],[order_id]])</f>
        <v>0.25</v>
      </c>
      <c r="D9767" t="s">
        <v>180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 s="3" t="str">
        <f>TEXT(pizza_sales[[#This Row],[order_time]],"HH")</f>
        <v>19</v>
      </c>
      <c r="J9767" s="4">
        <v>12</v>
      </c>
      <c r="K9767" s="4">
        <v>12</v>
      </c>
      <c r="L9767" t="s">
        <v>200</v>
      </c>
      <c r="M9767" t="s">
        <v>47</v>
      </c>
      <c r="N9767" t="s">
        <v>134</v>
      </c>
      <c r="O9767" t="s">
        <v>135</v>
      </c>
    </row>
    <row r="9768" spans="1:15" x14ac:dyDescent="0.35">
      <c r="A9768">
        <v>9767</v>
      </c>
      <c r="B9768">
        <v>4277</v>
      </c>
      <c r="C9768">
        <f>1/COUNTIF(pizza_sales[order_id],pizza_sales[[#This Row],[order_id]])</f>
        <v>0.5</v>
      </c>
      <c r="D9768" t="s">
        <v>81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 s="3" t="str">
        <f>TEXT(pizza_sales[[#This Row],[order_time]],"HH")</f>
        <v>19</v>
      </c>
      <c r="J9768" s="4">
        <v>12.5</v>
      </c>
      <c r="K9768" s="4">
        <v>12.5</v>
      </c>
      <c r="L9768" t="s">
        <v>200</v>
      </c>
      <c r="M9768" t="s">
        <v>51</v>
      </c>
      <c r="N9768" t="s">
        <v>52</v>
      </c>
      <c r="O9768" t="s">
        <v>53</v>
      </c>
    </row>
    <row r="9769" spans="1:15" x14ac:dyDescent="0.35">
      <c r="A9769">
        <v>9768</v>
      </c>
      <c r="B9769">
        <v>4277</v>
      </c>
      <c r="C9769">
        <f>1/COUNTIF(pizza_sales[order_id],pizza_sales[[#This Row],[order_id]])</f>
        <v>0.5</v>
      </c>
      <c r="D9769" t="s">
        <v>182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 s="3" t="str">
        <f>TEXT(pizza_sales[[#This Row],[order_time]],"HH")</f>
        <v>19</v>
      </c>
      <c r="J9769" s="4">
        <v>16.75</v>
      </c>
      <c r="K9769" s="4">
        <v>16.75</v>
      </c>
      <c r="L9769" t="s">
        <v>199</v>
      </c>
      <c r="M9769" t="s">
        <v>47</v>
      </c>
      <c r="N9769" t="s">
        <v>125</v>
      </c>
      <c r="O9769" t="s">
        <v>126</v>
      </c>
    </row>
    <row r="9770" spans="1:15" x14ac:dyDescent="0.35">
      <c r="A9770">
        <v>9769</v>
      </c>
      <c r="B9770">
        <v>4278</v>
      </c>
      <c r="C9770">
        <f>1/COUNTIF(pizza_sales[order_id],pizza_sales[[#This Row],[order_id]])</f>
        <v>0.5</v>
      </c>
      <c r="D9770" t="s">
        <v>142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 s="3" t="str">
        <f>TEXT(pizza_sales[[#This Row],[order_time]],"HH")</f>
        <v>19</v>
      </c>
      <c r="J9770" s="4">
        <v>16.75</v>
      </c>
      <c r="K9770" s="4">
        <v>16.75</v>
      </c>
      <c r="L9770" t="s">
        <v>199</v>
      </c>
      <c r="M9770" t="s">
        <v>58</v>
      </c>
      <c r="N9770" t="s">
        <v>66</v>
      </c>
      <c r="O9770" t="s">
        <v>67</v>
      </c>
    </row>
    <row r="9771" spans="1:15" x14ac:dyDescent="0.35">
      <c r="A9771">
        <v>9770</v>
      </c>
      <c r="B9771">
        <v>4278</v>
      </c>
      <c r="C9771">
        <f>1/COUNTIF(pizza_sales[order_id],pizza_sales[[#This Row],[order_id]])</f>
        <v>0.5</v>
      </c>
      <c r="D9771" t="s">
        <v>57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 s="3" t="str">
        <f>TEXT(pizza_sales[[#This Row],[order_time]],"HH")</f>
        <v>19</v>
      </c>
      <c r="J9771" s="4">
        <v>20.75</v>
      </c>
      <c r="K9771" s="4">
        <v>20.75</v>
      </c>
      <c r="L9771" t="s">
        <v>198</v>
      </c>
      <c r="M9771" t="s">
        <v>58</v>
      </c>
      <c r="N9771" t="s">
        <v>59</v>
      </c>
      <c r="O9771" t="s">
        <v>60</v>
      </c>
    </row>
    <row r="9772" spans="1:15" x14ac:dyDescent="0.35">
      <c r="A9772">
        <v>9771</v>
      </c>
      <c r="B9772">
        <v>4279</v>
      </c>
      <c r="C9772">
        <f>1/COUNTIF(pizza_sales[order_id],pizza_sales[[#This Row],[order_id]])</f>
        <v>0.5</v>
      </c>
      <c r="D9772" t="s">
        <v>194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 s="3" t="str">
        <f>TEXT(pizza_sales[[#This Row],[order_time]],"HH")</f>
        <v>19</v>
      </c>
      <c r="J9772" s="4">
        <v>16.5</v>
      </c>
      <c r="K9772" s="4">
        <v>16.5</v>
      </c>
      <c r="L9772" t="s">
        <v>199</v>
      </c>
      <c r="M9772" t="s">
        <v>51</v>
      </c>
      <c r="N9772" t="s">
        <v>112</v>
      </c>
      <c r="O9772" t="s">
        <v>113</v>
      </c>
    </row>
    <row r="9773" spans="1:15" x14ac:dyDescent="0.35">
      <c r="A9773">
        <v>9772</v>
      </c>
      <c r="B9773">
        <v>4279</v>
      </c>
      <c r="C9773">
        <f>1/COUNTIF(pizza_sales[order_id],pizza_sales[[#This Row],[order_id]])</f>
        <v>0.5</v>
      </c>
      <c r="D9773" t="s">
        <v>177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 s="3" t="str">
        <f>TEXT(pizza_sales[[#This Row],[order_time]],"HH")</f>
        <v>19</v>
      </c>
      <c r="J9773" s="4">
        <v>16</v>
      </c>
      <c r="K9773" s="4">
        <v>16</v>
      </c>
      <c r="L9773" t="s">
        <v>199</v>
      </c>
      <c r="M9773" t="s">
        <v>47</v>
      </c>
      <c r="N9773" t="s">
        <v>90</v>
      </c>
      <c r="O9773" t="s">
        <v>91</v>
      </c>
    </row>
    <row r="9774" spans="1:15" x14ac:dyDescent="0.35">
      <c r="A9774">
        <v>9773</v>
      </c>
      <c r="B9774">
        <v>4280</v>
      </c>
      <c r="C9774">
        <f>1/COUNTIF(pizza_sales[order_id],pizza_sales[[#This Row],[order_id]])</f>
        <v>1</v>
      </c>
      <c r="D9774" t="s">
        <v>54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 s="3" t="str">
        <f>TEXT(pizza_sales[[#This Row],[order_time]],"HH")</f>
        <v>19</v>
      </c>
      <c r="J9774" s="4">
        <v>16</v>
      </c>
      <c r="K9774" s="4">
        <v>16</v>
      </c>
      <c r="L9774" t="s">
        <v>199</v>
      </c>
      <c r="M9774" t="s">
        <v>47</v>
      </c>
      <c r="N9774" t="s">
        <v>55</v>
      </c>
      <c r="O9774" t="s">
        <v>56</v>
      </c>
    </row>
    <row r="9775" spans="1:15" x14ac:dyDescent="0.35">
      <c r="A9775">
        <v>9774</v>
      </c>
      <c r="B9775">
        <v>4281</v>
      </c>
      <c r="C9775">
        <f>1/COUNTIF(pizza_sales[order_id],pizza_sales[[#This Row],[order_id]])</f>
        <v>1</v>
      </c>
      <c r="D9775" t="s">
        <v>172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 s="3" t="str">
        <f>TEXT(pizza_sales[[#This Row],[order_time]],"HH")</f>
        <v>19</v>
      </c>
      <c r="J9775" s="4">
        <v>12.25</v>
      </c>
      <c r="K9775" s="4">
        <v>12.25</v>
      </c>
      <c r="L9775" t="s">
        <v>200</v>
      </c>
      <c r="M9775" t="s">
        <v>51</v>
      </c>
      <c r="N9775" t="s">
        <v>138</v>
      </c>
      <c r="O9775" t="s">
        <v>139</v>
      </c>
    </row>
    <row r="9776" spans="1:15" x14ac:dyDescent="0.35">
      <c r="A9776">
        <v>9775</v>
      </c>
      <c r="B9776">
        <v>4282</v>
      </c>
      <c r="C9776">
        <f>1/COUNTIF(pizza_sales[order_id],pizza_sales[[#This Row],[order_id]])</f>
        <v>0.5</v>
      </c>
      <c r="D9776" t="s">
        <v>169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 s="3" t="str">
        <f>TEXT(pizza_sales[[#This Row],[order_time]],"HH")</f>
        <v>19</v>
      </c>
      <c r="J9776" s="4">
        <v>20.25</v>
      </c>
      <c r="K9776" s="4">
        <v>20.25</v>
      </c>
      <c r="L9776" t="s">
        <v>198</v>
      </c>
      <c r="M9776" t="s">
        <v>47</v>
      </c>
      <c r="N9776" t="s">
        <v>128</v>
      </c>
      <c r="O9776" t="s">
        <v>129</v>
      </c>
    </row>
    <row r="9777" spans="1:15" x14ac:dyDescent="0.35">
      <c r="A9777">
        <v>9776</v>
      </c>
      <c r="B9777">
        <v>4282</v>
      </c>
      <c r="C9777">
        <f>1/COUNTIF(pizza_sales[order_id],pizza_sales[[#This Row],[order_id]])</f>
        <v>0.5</v>
      </c>
      <c r="D9777" t="s">
        <v>57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 s="3" t="str">
        <f>TEXT(pizza_sales[[#This Row],[order_time]],"HH")</f>
        <v>19</v>
      </c>
      <c r="J9777" s="4">
        <v>20.75</v>
      </c>
      <c r="K9777" s="4">
        <v>20.75</v>
      </c>
      <c r="L9777" t="s">
        <v>198</v>
      </c>
      <c r="M9777" t="s">
        <v>58</v>
      </c>
      <c r="N9777" t="s">
        <v>59</v>
      </c>
      <c r="O9777" t="s">
        <v>60</v>
      </c>
    </row>
    <row r="9778" spans="1:15" x14ac:dyDescent="0.35">
      <c r="A9778">
        <v>9777</v>
      </c>
      <c r="B9778">
        <v>4283</v>
      </c>
      <c r="C9778">
        <f>1/COUNTIF(pizza_sales[order_id],pizza_sales[[#This Row],[order_id]])</f>
        <v>0.5</v>
      </c>
      <c r="D9778" t="s">
        <v>123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 s="3" t="str">
        <f>TEXT(pizza_sales[[#This Row],[order_time]],"HH")</f>
        <v>20</v>
      </c>
      <c r="J9778" s="4">
        <v>14.75</v>
      </c>
      <c r="K9778" s="4">
        <v>14.75</v>
      </c>
      <c r="L9778" t="s">
        <v>199</v>
      </c>
      <c r="M9778" t="s">
        <v>47</v>
      </c>
      <c r="N9778" t="s">
        <v>115</v>
      </c>
      <c r="O9778" t="s">
        <v>116</v>
      </c>
    </row>
    <row r="9779" spans="1:15" x14ac:dyDescent="0.35">
      <c r="A9779">
        <v>9778</v>
      </c>
      <c r="B9779">
        <v>4283</v>
      </c>
      <c r="C9779">
        <f>1/COUNTIF(pizza_sales[order_id],pizza_sales[[#This Row],[order_id]])</f>
        <v>0.5</v>
      </c>
      <c r="D9779" t="s">
        <v>39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 s="3" t="str">
        <f>TEXT(pizza_sales[[#This Row],[order_time]],"HH")</f>
        <v>20</v>
      </c>
      <c r="J9779" s="4">
        <v>13.25</v>
      </c>
      <c r="K9779" s="4">
        <v>13.25</v>
      </c>
      <c r="L9779" t="s">
        <v>199</v>
      </c>
      <c r="M9779" t="s">
        <v>40</v>
      </c>
      <c r="N9779" t="s">
        <v>41</v>
      </c>
      <c r="O9779" t="s">
        <v>42</v>
      </c>
    </row>
    <row r="9780" spans="1:15" x14ac:dyDescent="0.35">
      <c r="A9780">
        <v>9779</v>
      </c>
      <c r="B9780">
        <v>4284</v>
      </c>
      <c r="C9780">
        <f>1/COUNTIF(pizza_sales[order_id],pizza_sales[[#This Row],[order_id]])</f>
        <v>0.5</v>
      </c>
      <c r="D9780" t="s">
        <v>65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 s="3" t="str">
        <f>TEXT(pizza_sales[[#This Row],[order_time]],"HH")</f>
        <v>20</v>
      </c>
      <c r="J9780" s="4">
        <v>12.75</v>
      </c>
      <c r="K9780" s="4">
        <v>12.75</v>
      </c>
      <c r="L9780" t="s">
        <v>200</v>
      </c>
      <c r="M9780" t="s">
        <v>58</v>
      </c>
      <c r="N9780" t="s">
        <v>66</v>
      </c>
      <c r="O9780" t="s">
        <v>67</v>
      </c>
    </row>
    <row r="9781" spans="1:15" x14ac:dyDescent="0.35">
      <c r="A9781">
        <v>9780</v>
      </c>
      <c r="B9781">
        <v>4284</v>
      </c>
      <c r="C9781">
        <f>1/COUNTIF(pizza_sales[order_id],pizza_sales[[#This Row],[order_id]])</f>
        <v>0.5</v>
      </c>
      <c r="D9781" t="s">
        <v>57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 s="3" t="str">
        <f>TEXT(pizza_sales[[#This Row],[order_time]],"HH")</f>
        <v>20</v>
      </c>
      <c r="J9781" s="4">
        <v>20.75</v>
      </c>
      <c r="K9781" s="4">
        <v>20.75</v>
      </c>
      <c r="L9781" t="s">
        <v>198</v>
      </c>
      <c r="M9781" t="s">
        <v>58</v>
      </c>
      <c r="N9781" t="s">
        <v>59</v>
      </c>
      <c r="O9781" t="s">
        <v>60</v>
      </c>
    </row>
    <row r="9782" spans="1:15" x14ac:dyDescent="0.35">
      <c r="A9782">
        <v>9781</v>
      </c>
      <c r="B9782">
        <v>4285</v>
      </c>
      <c r="C9782">
        <f>1/COUNTIF(pizza_sales[order_id],pizza_sales[[#This Row],[order_id]])</f>
        <v>0.25</v>
      </c>
      <c r="D9782" t="s">
        <v>43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 s="3" t="str">
        <f>TEXT(pizza_sales[[#This Row],[order_time]],"HH")</f>
        <v>20</v>
      </c>
      <c r="J9782" s="4">
        <v>16</v>
      </c>
      <c r="K9782" s="4">
        <v>16</v>
      </c>
      <c r="L9782" t="s">
        <v>199</v>
      </c>
      <c r="M9782" t="s">
        <v>40</v>
      </c>
      <c r="N9782" t="s">
        <v>44</v>
      </c>
      <c r="O9782" t="s">
        <v>45</v>
      </c>
    </row>
    <row r="9783" spans="1:15" x14ac:dyDescent="0.35">
      <c r="A9783">
        <v>9782</v>
      </c>
      <c r="B9783">
        <v>4285</v>
      </c>
      <c r="C9783">
        <f>1/COUNTIF(pizza_sales[order_id],pizza_sales[[#This Row],[order_id]])</f>
        <v>0.25</v>
      </c>
      <c r="D9783" t="s">
        <v>78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 s="3" t="str">
        <f>TEXT(pizza_sales[[#This Row],[order_time]],"HH")</f>
        <v>20</v>
      </c>
      <c r="J9783" s="4">
        <v>20.5</v>
      </c>
      <c r="K9783" s="4">
        <v>20.5</v>
      </c>
      <c r="L9783" t="s">
        <v>198</v>
      </c>
      <c r="M9783" t="s">
        <v>40</v>
      </c>
      <c r="N9783" t="s">
        <v>79</v>
      </c>
      <c r="O9783" t="s">
        <v>80</v>
      </c>
    </row>
    <row r="9784" spans="1:15" x14ac:dyDescent="0.35">
      <c r="A9784">
        <v>9783</v>
      </c>
      <c r="B9784">
        <v>4285</v>
      </c>
      <c r="C9784">
        <f>1/COUNTIF(pizza_sales[order_id],pizza_sales[[#This Row],[order_id]])</f>
        <v>0.25</v>
      </c>
      <c r="D9784" t="s">
        <v>157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 s="3" t="str">
        <f>TEXT(pizza_sales[[#This Row],[order_time]],"HH")</f>
        <v>20</v>
      </c>
      <c r="J9784" s="4">
        <v>16.5</v>
      </c>
      <c r="K9784" s="4">
        <v>16.5</v>
      </c>
      <c r="L9784" t="s">
        <v>199</v>
      </c>
      <c r="M9784" t="s">
        <v>51</v>
      </c>
      <c r="N9784" t="s">
        <v>131</v>
      </c>
      <c r="O9784" t="s">
        <v>132</v>
      </c>
    </row>
    <row r="9785" spans="1:15" x14ac:dyDescent="0.35">
      <c r="A9785">
        <v>9784</v>
      </c>
      <c r="B9785">
        <v>4285</v>
      </c>
      <c r="C9785">
        <f>1/COUNTIF(pizza_sales[order_id],pizza_sales[[#This Row],[order_id]])</f>
        <v>0.25</v>
      </c>
      <c r="D9785" t="s">
        <v>160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 s="3" t="str">
        <f>TEXT(pizza_sales[[#This Row],[order_time]],"HH")</f>
        <v>20</v>
      </c>
      <c r="J9785" s="4">
        <v>12.5</v>
      </c>
      <c r="K9785" s="4">
        <v>12.5</v>
      </c>
      <c r="L9785" t="s">
        <v>200</v>
      </c>
      <c r="M9785" t="s">
        <v>47</v>
      </c>
      <c r="N9785" t="s">
        <v>87</v>
      </c>
      <c r="O9785" t="s">
        <v>88</v>
      </c>
    </row>
    <row r="9786" spans="1:15" x14ac:dyDescent="0.35">
      <c r="A9786">
        <v>9785</v>
      </c>
      <c r="B9786">
        <v>4286</v>
      </c>
      <c r="C9786">
        <f>1/COUNTIF(pizza_sales[order_id],pizza_sales[[#This Row],[order_id]])</f>
        <v>1</v>
      </c>
      <c r="D9786" t="s">
        <v>86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 s="3" t="str">
        <f>TEXT(pizza_sales[[#This Row],[order_time]],"HH")</f>
        <v>20</v>
      </c>
      <c r="J9786" s="4">
        <v>20.75</v>
      </c>
      <c r="K9786" s="4">
        <v>20.75</v>
      </c>
      <c r="L9786" t="s">
        <v>198</v>
      </c>
      <c r="M9786" t="s">
        <v>47</v>
      </c>
      <c r="N9786" t="s">
        <v>87</v>
      </c>
      <c r="O9786" t="s">
        <v>88</v>
      </c>
    </row>
    <row r="9787" spans="1:15" x14ac:dyDescent="0.35">
      <c r="A9787">
        <v>9786</v>
      </c>
      <c r="B9787">
        <v>4287</v>
      </c>
      <c r="C9787">
        <f>1/COUNTIF(pizza_sales[order_id],pizza_sales[[#This Row],[order_id]])</f>
        <v>0.5</v>
      </c>
      <c r="D9787" t="s">
        <v>108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 s="3" t="str">
        <f>TEXT(pizza_sales[[#This Row],[order_time]],"HH")</f>
        <v>20</v>
      </c>
      <c r="J9787" s="4">
        <v>12</v>
      </c>
      <c r="K9787" s="4">
        <v>12</v>
      </c>
      <c r="L9787" t="s">
        <v>200</v>
      </c>
      <c r="M9787" t="s">
        <v>40</v>
      </c>
      <c r="N9787" t="s">
        <v>109</v>
      </c>
      <c r="O9787" t="s">
        <v>110</v>
      </c>
    </row>
    <row r="9788" spans="1:15" x14ac:dyDescent="0.35">
      <c r="A9788">
        <v>9787</v>
      </c>
      <c r="B9788">
        <v>4287</v>
      </c>
      <c r="C9788">
        <f>1/COUNTIF(pizza_sales[order_id],pizza_sales[[#This Row],[order_id]])</f>
        <v>0.5</v>
      </c>
      <c r="D9788" t="s">
        <v>39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 s="3" t="str">
        <f>TEXT(pizza_sales[[#This Row],[order_time]],"HH")</f>
        <v>20</v>
      </c>
      <c r="J9788" s="4">
        <v>13.25</v>
      </c>
      <c r="K9788" s="4">
        <v>13.25</v>
      </c>
      <c r="L9788" t="s">
        <v>199</v>
      </c>
      <c r="M9788" t="s">
        <v>40</v>
      </c>
      <c r="N9788" t="s">
        <v>41</v>
      </c>
      <c r="O9788" t="s">
        <v>42</v>
      </c>
    </row>
    <row r="9789" spans="1:15" x14ac:dyDescent="0.35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108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 s="3" t="str">
        <f>TEXT(pizza_sales[[#This Row],[order_time]],"HH")</f>
        <v>20</v>
      </c>
      <c r="J9789" s="4">
        <v>12</v>
      </c>
      <c r="K9789" s="4">
        <v>12</v>
      </c>
      <c r="L9789" t="s">
        <v>200</v>
      </c>
      <c r="M9789" t="s">
        <v>40</v>
      </c>
      <c r="N9789" t="s">
        <v>109</v>
      </c>
      <c r="O9789" t="s">
        <v>110</v>
      </c>
    </row>
    <row r="9790" spans="1:15" x14ac:dyDescent="0.35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76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 s="3" t="str">
        <f>TEXT(pizza_sales[[#This Row],[order_time]],"HH")</f>
        <v>20</v>
      </c>
      <c r="J9790" s="4">
        <v>21</v>
      </c>
      <c r="K9790" s="4">
        <v>21</v>
      </c>
      <c r="L9790" t="s">
        <v>198</v>
      </c>
      <c r="M9790" t="s">
        <v>47</v>
      </c>
      <c r="N9790" t="s">
        <v>125</v>
      </c>
      <c r="O9790" t="s">
        <v>126</v>
      </c>
    </row>
    <row r="9791" spans="1:15" x14ac:dyDescent="0.35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60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 s="3" t="str">
        <f>TEXT(pizza_sales[[#This Row],[order_time]],"HH")</f>
        <v>20</v>
      </c>
      <c r="J9791" s="4">
        <v>12.5</v>
      </c>
      <c r="K9791" s="4">
        <v>12.5</v>
      </c>
      <c r="L9791" t="s">
        <v>200</v>
      </c>
      <c r="M9791" t="s">
        <v>47</v>
      </c>
      <c r="N9791" t="s">
        <v>87</v>
      </c>
      <c r="O9791" t="s">
        <v>88</v>
      </c>
    </row>
    <row r="9792" spans="1:15" x14ac:dyDescent="0.35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46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 s="3" t="str">
        <f>TEXT(pizza_sales[[#This Row],[order_time]],"HH")</f>
        <v>20</v>
      </c>
      <c r="J9792" s="4">
        <v>18.5</v>
      </c>
      <c r="K9792" s="4">
        <v>18.5</v>
      </c>
      <c r="L9792" t="s">
        <v>198</v>
      </c>
      <c r="M9792" t="s">
        <v>47</v>
      </c>
      <c r="N9792" t="s">
        <v>48</v>
      </c>
      <c r="O9792" t="s">
        <v>49</v>
      </c>
    </row>
    <row r="9793" spans="1:15" x14ac:dyDescent="0.35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61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 s="3" t="str">
        <f>TEXT(pizza_sales[[#This Row],[order_time]],"HH")</f>
        <v>20</v>
      </c>
      <c r="J9793" s="4">
        <v>16.5</v>
      </c>
      <c r="K9793" s="4">
        <v>16.5</v>
      </c>
      <c r="L9793" t="s">
        <v>199</v>
      </c>
      <c r="M9793" t="s">
        <v>51</v>
      </c>
      <c r="N9793" t="s">
        <v>52</v>
      </c>
      <c r="O9793" t="s">
        <v>53</v>
      </c>
    </row>
    <row r="9794" spans="1:15" x14ac:dyDescent="0.35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93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 s="3" t="str">
        <f>TEXT(pizza_sales[[#This Row],[order_time]],"HH")</f>
        <v>20</v>
      </c>
      <c r="J9794" s="4">
        <v>20.75</v>
      </c>
      <c r="K9794" s="4">
        <v>20.75</v>
      </c>
      <c r="L9794" t="s">
        <v>198</v>
      </c>
      <c r="M9794" t="s">
        <v>58</v>
      </c>
      <c r="N9794" t="s">
        <v>94</v>
      </c>
      <c r="O9794" t="s">
        <v>95</v>
      </c>
    </row>
    <row r="9795" spans="1:15" x14ac:dyDescent="0.35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43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 s="3" t="str">
        <f>TEXT(pizza_sales[[#This Row],[order_time]],"HH")</f>
        <v>20</v>
      </c>
      <c r="J9795" s="4">
        <v>12.5</v>
      </c>
      <c r="K9795" s="4">
        <v>12.5</v>
      </c>
      <c r="L9795" t="s">
        <v>199</v>
      </c>
      <c r="M9795" t="s">
        <v>40</v>
      </c>
      <c r="N9795" t="s">
        <v>102</v>
      </c>
      <c r="O9795" t="s">
        <v>103</v>
      </c>
    </row>
    <row r="9796" spans="1:15" x14ac:dyDescent="0.35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81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 s="3" t="str">
        <f>TEXT(pizza_sales[[#This Row],[order_time]],"HH")</f>
        <v>20</v>
      </c>
      <c r="J9796" s="4">
        <v>16.5</v>
      </c>
      <c r="K9796" s="4">
        <v>16.5</v>
      </c>
      <c r="L9796" t="s">
        <v>199</v>
      </c>
      <c r="M9796" t="s">
        <v>51</v>
      </c>
      <c r="N9796" t="s">
        <v>84</v>
      </c>
      <c r="O9796" t="s">
        <v>85</v>
      </c>
    </row>
    <row r="9797" spans="1:15" x14ac:dyDescent="0.35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33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 s="3" t="str">
        <f>TEXT(pizza_sales[[#This Row],[order_time]],"HH")</f>
        <v>20</v>
      </c>
      <c r="J9797" s="4">
        <v>20.25</v>
      </c>
      <c r="K9797" s="4">
        <v>20.25</v>
      </c>
      <c r="L9797" t="s">
        <v>198</v>
      </c>
      <c r="M9797" t="s">
        <v>47</v>
      </c>
      <c r="N9797" t="s">
        <v>134</v>
      </c>
      <c r="O9797" t="s">
        <v>135</v>
      </c>
    </row>
    <row r="9798" spans="1:15" x14ac:dyDescent="0.35">
      <c r="A9798">
        <v>9797</v>
      </c>
      <c r="B9798">
        <v>4291</v>
      </c>
      <c r="C9798">
        <f>1/COUNTIF(pizza_sales[order_id],pizza_sales[[#This Row],[order_id]])</f>
        <v>0.5</v>
      </c>
      <c r="D9798" t="s">
        <v>75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 s="3" t="str">
        <f>TEXT(pizza_sales[[#This Row],[order_time]],"HH")</f>
        <v>20</v>
      </c>
      <c r="J9798" s="4">
        <v>12</v>
      </c>
      <c r="K9798" s="4">
        <v>12</v>
      </c>
      <c r="L9798" t="s">
        <v>200</v>
      </c>
      <c r="M9798" t="s">
        <v>47</v>
      </c>
      <c r="N9798" t="s">
        <v>76</v>
      </c>
      <c r="O9798" t="s">
        <v>77</v>
      </c>
    </row>
    <row r="9799" spans="1:15" x14ac:dyDescent="0.35">
      <c r="A9799">
        <v>9798</v>
      </c>
      <c r="B9799">
        <v>4291</v>
      </c>
      <c r="C9799">
        <f>1/COUNTIF(pizza_sales[order_id],pizza_sales[[#This Row],[order_id]])</f>
        <v>0.5</v>
      </c>
      <c r="D9799" t="s">
        <v>68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 s="3" t="str">
        <f>TEXT(pizza_sales[[#This Row],[order_time]],"HH")</f>
        <v>20</v>
      </c>
      <c r="J9799" s="4">
        <v>12</v>
      </c>
      <c r="K9799" s="4">
        <v>12</v>
      </c>
      <c r="L9799" t="s">
        <v>200</v>
      </c>
      <c r="M9799" t="s">
        <v>40</v>
      </c>
      <c r="N9799" t="s">
        <v>69</v>
      </c>
      <c r="O9799" t="s">
        <v>70</v>
      </c>
    </row>
    <row r="9800" spans="1:15" x14ac:dyDescent="0.35">
      <c r="A9800">
        <v>9799</v>
      </c>
      <c r="B9800">
        <v>4292</v>
      </c>
      <c r="C9800">
        <f>1/COUNTIF(pizza_sales[order_id],pizza_sales[[#This Row],[order_id]])</f>
        <v>0.25</v>
      </c>
      <c r="D9800" t="s">
        <v>143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 s="3" t="str">
        <f>TEXT(pizza_sales[[#This Row],[order_time]],"HH")</f>
        <v>21</v>
      </c>
      <c r="J9800" s="4">
        <v>12.5</v>
      </c>
      <c r="K9800" s="4">
        <v>12.5</v>
      </c>
      <c r="L9800" t="s">
        <v>199</v>
      </c>
      <c r="M9800" t="s">
        <v>40</v>
      </c>
      <c r="N9800" t="s">
        <v>102</v>
      </c>
      <c r="O9800" t="s">
        <v>103</v>
      </c>
    </row>
    <row r="9801" spans="1:15" x14ac:dyDescent="0.35">
      <c r="A9801">
        <v>9800</v>
      </c>
      <c r="B9801">
        <v>4292</v>
      </c>
      <c r="C9801">
        <f>1/COUNTIF(pizza_sales[order_id],pizza_sales[[#This Row],[order_id]])</f>
        <v>0.25</v>
      </c>
      <c r="D9801" t="s">
        <v>180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 s="3" t="str">
        <f>TEXT(pizza_sales[[#This Row],[order_time]],"HH")</f>
        <v>21</v>
      </c>
      <c r="J9801" s="4">
        <v>12</v>
      </c>
      <c r="K9801" s="4">
        <v>12</v>
      </c>
      <c r="L9801" t="s">
        <v>200</v>
      </c>
      <c r="M9801" t="s">
        <v>47</v>
      </c>
      <c r="N9801" t="s">
        <v>134</v>
      </c>
      <c r="O9801" t="s">
        <v>135</v>
      </c>
    </row>
    <row r="9802" spans="1:15" x14ac:dyDescent="0.35">
      <c r="A9802">
        <v>9801</v>
      </c>
      <c r="B9802">
        <v>4292</v>
      </c>
      <c r="C9802">
        <f>1/COUNTIF(pizza_sales[order_id],pizza_sales[[#This Row],[order_id]])</f>
        <v>0.25</v>
      </c>
      <c r="D9802" t="s">
        <v>174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 s="3" t="str">
        <f>TEXT(pizza_sales[[#This Row],[order_time]],"HH")</f>
        <v>21</v>
      </c>
      <c r="J9802" s="4">
        <v>12.75</v>
      </c>
      <c r="K9802" s="4">
        <v>12.75</v>
      </c>
      <c r="L9802" t="s">
        <v>200</v>
      </c>
      <c r="M9802" t="s">
        <v>58</v>
      </c>
      <c r="N9802" t="s">
        <v>59</v>
      </c>
      <c r="O9802" t="s">
        <v>60</v>
      </c>
    </row>
    <row r="9803" spans="1:15" x14ac:dyDescent="0.35">
      <c r="A9803">
        <v>9802</v>
      </c>
      <c r="B9803">
        <v>4292</v>
      </c>
      <c r="C9803">
        <f>1/COUNTIF(pizza_sales[order_id],pizza_sales[[#This Row],[order_id]])</f>
        <v>0.25</v>
      </c>
      <c r="D9803" t="s">
        <v>164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 s="3" t="str">
        <f>TEXT(pizza_sales[[#This Row],[order_time]],"HH")</f>
        <v>21</v>
      </c>
      <c r="J9803" s="4">
        <v>25.5</v>
      </c>
      <c r="K9803" s="4">
        <v>25.5</v>
      </c>
      <c r="L9803" t="s">
        <v>201</v>
      </c>
      <c r="M9803" t="s">
        <v>40</v>
      </c>
      <c r="N9803" t="s">
        <v>69</v>
      </c>
      <c r="O9803" t="s">
        <v>70</v>
      </c>
    </row>
    <row r="9804" spans="1:15" x14ac:dyDescent="0.35">
      <c r="A9804">
        <v>9803</v>
      </c>
      <c r="B9804">
        <v>4293</v>
      </c>
      <c r="C9804">
        <f>1/COUNTIF(pizza_sales[order_id],pizza_sales[[#This Row],[order_id]])</f>
        <v>1</v>
      </c>
      <c r="D9804" t="s">
        <v>78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 s="3" t="str">
        <f>TEXT(pizza_sales[[#This Row],[order_time]],"HH")</f>
        <v>21</v>
      </c>
      <c r="J9804" s="4">
        <v>20.5</v>
      </c>
      <c r="K9804" s="4">
        <v>20.5</v>
      </c>
      <c r="L9804" t="s">
        <v>198</v>
      </c>
      <c r="M9804" t="s">
        <v>40</v>
      </c>
      <c r="N9804" t="s">
        <v>79</v>
      </c>
      <c r="O9804" t="s">
        <v>80</v>
      </c>
    </row>
    <row r="9805" spans="1:15" x14ac:dyDescent="0.35">
      <c r="A9805">
        <v>9804</v>
      </c>
      <c r="B9805">
        <v>4294</v>
      </c>
      <c r="C9805">
        <f>1/COUNTIF(pizza_sales[order_id],pizza_sales[[#This Row],[order_id]])</f>
        <v>0.5</v>
      </c>
      <c r="D9805" t="s">
        <v>65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 s="3" t="str">
        <f>TEXT(pizza_sales[[#This Row],[order_time]],"HH")</f>
        <v>21</v>
      </c>
      <c r="J9805" s="4">
        <v>12.75</v>
      </c>
      <c r="K9805" s="4">
        <v>12.75</v>
      </c>
      <c r="L9805" t="s">
        <v>200</v>
      </c>
      <c r="M9805" t="s">
        <v>58</v>
      </c>
      <c r="N9805" t="s">
        <v>66</v>
      </c>
      <c r="O9805" t="s">
        <v>67</v>
      </c>
    </row>
    <row r="9806" spans="1:15" x14ac:dyDescent="0.35">
      <c r="A9806">
        <v>9805</v>
      </c>
      <c r="B9806">
        <v>4294</v>
      </c>
      <c r="C9806">
        <f>1/COUNTIF(pizza_sales[order_id],pizza_sales[[#This Row],[order_id]])</f>
        <v>0.5</v>
      </c>
      <c r="D9806" t="s">
        <v>133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 s="3" t="str">
        <f>TEXT(pizza_sales[[#This Row],[order_time]],"HH")</f>
        <v>21</v>
      </c>
      <c r="J9806" s="4">
        <v>20.25</v>
      </c>
      <c r="K9806" s="4">
        <v>20.25</v>
      </c>
      <c r="L9806" t="s">
        <v>198</v>
      </c>
      <c r="M9806" t="s">
        <v>47</v>
      </c>
      <c r="N9806" t="s">
        <v>134</v>
      </c>
      <c r="O9806" t="s">
        <v>135</v>
      </c>
    </row>
    <row r="9807" spans="1:15" x14ac:dyDescent="0.35">
      <c r="A9807">
        <v>9806</v>
      </c>
      <c r="B9807">
        <v>4295</v>
      </c>
      <c r="C9807">
        <f>1/COUNTIF(pizza_sales[order_id],pizza_sales[[#This Row],[order_id]])</f>
        <v>0.25</v>
      </c>
      <c r="D9807" t="s">
        <v>108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 s="3" t="str">
        <f>TEXT(pizza_sales[[#This Row],[order_time]],"HH")</f>
        <v>21</v>
      </c>
      <c r="J9807" s="4">
        <v>12</v>
      </c>
      <c r="K9807" s="4">
        <v>12</v>
      </c>
      <c r="L9807" t="s">
        <v>200</v>
      </c>
      <c r="M9807" t="s">
        <v>40</v>
      </c>
      <c r="N9807" t="s">
        <v>109</v>
      </c>
      <c r="O9807" t="s">
        <v>110</v>
      </c>
    </row>
    <row r="9808" spans="1:15" x14ac:dyDescent="0.35">
      <c r="A9808">
        <v>9807</v>
      </c>
      <c r="B9808">
        <v>4295</v>
      </c>
      <c r="C9808">
        <f>1/COUNTIF(pizza_sales[order_id],pizza_sales[[#This Row],[order_id]])</f>
        <v>0.25</v>
      </c>
      <c r="D9808" t="s">
        <v>114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 s="3" t="str">
        <f>TEXT(pizza_sales[[#This Row],[order_time]],"HH")</f>
        <v>21</v>
      </c>
      <c r="J9808" s="4">
        <v>17.950000762939453</v>
      </c>
      <c r="K9808" s="4">
        <v>17.950000762939453</v>
      </c>
      <c r="L9808" t="s">
        <v>198</v>
      </c>
      <c r="M9808" t="s">
        <v>47</v>
      </c>
      <c r="N9808" t="s">
        <v>115</v>
      </c>
      <c r="O9808" t="s">
        <v>116</v>
      </c>
    </row>
    <row r="9809" spans="1:15" x14ac:dyDescent="0.35">
      <c r="A9809">
        <v>9808</v>
      </c>
      <c r="B9809">
        <v>4295</v>
      </c>
      <c r="C9809">
        <f>1/COUNTIF(pizza_sales[order_id],pizza_sales[[#This Row],[order_id]])</f>
        <v>0.25</v>
      </c>
      <c r="D9809" t="s">
        <v>101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 s="3" t="str">
        <f>TEXT(pizza_sales[[#This Row],[order_time]],"HH")</f>
        <v>21</v>
      </c>
      <c r="J9809" s="4">
        <v>15.25</v>
      </c>
      <c r="K9809" s="4">
        <v>15.25</v>
      </c>
      <c r="L9809" t="s">
        <v>198</v>
      </c>
      <c r="M9809" t="s">
        <v>40</v>
      </c>
      <c r="N9809" t="s">
        <v>102</v>
      </c>
      <c r="O9809" t="s">
        <v>103</v>
      </c>
    </row>
    <row r="9810" spans="1:15" x14ac:dyDescent="0.35">
      <c r="A9810">
        <v>9809</v>
      </c>
      <c r="B9810">
        <v>4295</v>
      </c>
      <c r="C9810">
        <f>1/COUNTIF(pizza_sales[order_id],pizza_sales[[#This Row],[order_id]])</f>
        <v>0.25</v>
      </c>
      <c r="D9810" t="s">
        <v>185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 s="3" t="str">
        <f>TEXT(pizza_sales[[#This Row],[order_time]],"HH")</f>
        <v>21</v>
      </c>
      <c r="J9810" s="4">
        <v>16</v>
      </c>
      <c r="K9810" s="4">
        <v>16</v>
      </c>
      <c r="L9810" t="s">
        <v>199</v>
      </c>
      <c r="M9810" t="s">
        <v>47</v>
      </c>
      <c r="N9810" t="s">
        <v>134</v>
      </c>
      <c r="O9810" t="s">
        <v>135</v>
      </c>
    </row>
    <row r="9811" spans="1:15" x14ac:dyDescent="0.35">
      <c r="A9811">
        <v>9810</v>
      </c>
      <c r="B9811">
        <v>4296</v>
      </c>
      <c r="C9811">
        <f>1/COUNTIF(pizza_sales[order_id],pizza_sales[[#This Row],[order_id]])</f>
        <v>1</v>
      </c>
      <c r="D9811" t="s">
        <v>175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 s="3" t="str">
        <f>TEXT(pizza_sales[[#This Row],[order_time]],"HH")</f>
        <v>21</v>
      </c>
      <c r="J9811" s="4">
        <v>20.75</v>
      </c>
      <c r="K9811" s="4">
        <v>20.75</v>
      </c>
      <c r="L9811" t="s">
        <v>198</v>
      </c>
      <c r="M9811" t="s">
        <v>51</v>
      </c>
      <c r="N9811" t="s">
        <v>72</v>
      </c>
      <c r="O9811" t="s">
        <v>73</v>
      </c>
    </row>
    <row r="9812" spans="1:15" x14ac:dyDescent="0.35">
      <c r="A9812">
        <v>9811</v>
      </c>
      <c r="B9812">
        <v>4297</v>
      </c>
      <c r="C9812">
        <f>1/COUNTIF(pizza_sales[order_id],pizza_sales[[#This Row],[order_id]])</f>
        <v>0.25</v>
      </c>
      <c r="D9812" t="s">
        <v>65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 s="3" t="str">
        <f>TEXT(pizza_sales[[#This Row],[order_time]],"HH")</f>
        <v>22</v>
      </c>
      <c r="J9812" s="4">
        <v>12.75</v>
      </c>
      <c r="K9812" s="4">
        <v>12.75</v>
      </c>
      <c r="L9812" t="s">
        <v>200</v>
      </c>
      <c r="M9812" t="s">
        <v>58</v>
      </c>
      <c r="N9812" t="s">
        <v>66</v>
      </c>
      <c r="O9812" t="s">
        <v>67</v>
      </c>
    </row>
    <row r="9813" spans="1:15" x14ac:dyDescent="0.35">
      <c r="A9813">
        <v>9812</v>
      </c>
      <c r="B9813">
        <v>4297</v>
      </c>
      <c r="C9813">
        <f>1/COUNTIF(pizza_sales[order_id],pizza_sales[[#This Row],[order_id]])</f>
        <v>0.25</v>
      </c>
      <c r="D9813" t="s">
        <v>104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 s="3" t="str">
        <f>TEXT(pizza_sales[[#This Row],[order_time]],"HH")</f>
        <v>22</v>
      </c>
      <c r="J9813" s="4">
        <v>12.75</v>
      </c>
      <c r="K9813" s="4">
        <v>12.75</v>
      </c>
      <c r="L9813" t="s">
        <v>200</v>
      </c>
      <c r="M9813" t="s">
        <v>58</v>
      </c>
      <c r="N9813" t="s">
        <v>98</v>
      </c>
      <c r="O9813" t="s">
        <v>99</v>
      </c>
    </row>
    <row r="9814" spans="1:15" x14ac:dyDescent="0.35">
      <c r="A9814">
        <v>9813</v>
      </c>
      <c r="B9814">
        <v>4297</v>
      </c>
      <c r="C9814">
        <f>1/COUNTIF(pizza_sales[order_id],pizza_sales[[#This Row],[order_id]])</f>
        <v>0.25</v>
      </c>
      <c r="D9814" t="s">
        <v>191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 s="3" t="str">
        <f>TEXT(pizza_sales[[#This Row],[order_time]],"HH")</f>
        <v>22</v>
      </c>
      <c r="J9814" s="4">
        <v>20.75</v>
      </c>
      <c r="K9814" s="4">
        <v>20.75</v>
      </c>
      <c r="L9814" t="s">
        <v>198</v>
      </c>
      <c r="M9814" t="s">
        <v>58</v>
      </c>
      <c r="N9814" t="s">
        <v>148</v>
      </c>
      <c r="O9814" t="s">
        <v>149</v>
      </c>
    </row>
    <row r="9815" spans="1:15" x14ac:dyDescent="0.35">
      <c r="A9815">
        <v>9814</v>
      </c>
      <c r="B9815">
        <v>4297</v>
      </c>
      <c r="C9815">
        <f>1/COUNTIF(pizza_sales[order_id],pizza_sales[[#This Row],[order_id]])</f>
        <v>0.25</v>
      </c>
      <c r="D9815" t="s">
        <v>180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 s="3" t="str">
        <f>TEXT(pizza_sales[[#This Row],[order_time]],"HH")</f>
        <v>22</v>
      </c>
      <c r="J9815" s="4">
        <v>12</v>
      </c>
      <c r="K9815" s="4">
        <v>12</v>
      </c>
      <c r="L9815" t="s">
        <v>200</v>
      </c>
      <c r="M9815" t="s">
        <v>47</v>
      </c>
      <c r="N9815" t="s">
        <v>134</v>
      </c>
      <c r="O9815" t="s">
        <v>135</v>
      </c>
    </row>
    <row r="9816" spans="1:15" x14ac:dyDescent="0.35">
      <c r="A9816">
        <v>9815</v>
      </c>
      <c r="B9816">
        <v>4298</v>
      </c>
      <c r="C9816">
        <f>1/COUNTIF(pizza_sales[order_id],pizza_sales[[#This Row],[order_id]])</f>
        <v>0.5</v>
      </c>
      <c r="D9816" t="s">
        <v>163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 s="3" t="str">
        <f>TEXT(pizza_sales[[#This Row],[order_time]],"HH")</f>
        <v>22</v>
      </c>
      <c r="J9816" s="4">
        <v>16.75</v>
      </c>
      <c r="K9816" s="4">
        <v>16.75</v>
      </c>
      <c r="L9816" t="s">
        <v>199</v>
      </c>
      <c r="M9816" t="s">
        <v>58</v>
      </c>
      <c r="N9816" t="s">
        <v>106</v>
      </c>
      <c r="O9816" t="s">
        <v>107</v>
      </c>
    </row>
    <row r="9817" spans="1:15" x14ac:dyDescent="0.35">
      <c r="A9817">
        <v>9816</v>
      </c>
      <c r="B9817">
        <v>4298</v>
      </c>
      <c r="C9817">
        <f>1/COUNTIF(pizza_sales[order_id],pizza_sales[[#This Row],[order_id]])</f>
        <v>0.5</v>
      </c>
      <c r="D9817" t="s">
        <v>78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 s="3" t="str">
        <f>TEXT(pizza_sales[[#This Row],[order_time]],"HH")</f>
        <v>22</v>
      </c>
      <c r="J9817" s="4">
        <v>20.5</v>
      </c>
      <c r="K9817" s="4">
        <v>20.5</v>
      </c>
      <c r="L9817" t="s">
        <v>198</v>
      </c>
      <c r="M9817" t="s">
        <v>40</v>
      </c>
      <c r="N9817" t="s">
        <v>79</v>
      </c>
      <c r="O9817" t="s">
        <v>80</v>
      </c>
    </row>
    <row r="9818" spans="1:15" x14ac:dyDescent="0.35">
      <c r="A9818">
        <v>9817</v>
      </c>
      <c r="B9818">
        <v>4299</v>
      </c>
      <c r="C9818">
        <f>1/COUNTIF(pizza_sales[order_id],pizza_sales[[#This Row],[order_id]])</f>
        <v>1</v>
      </c>
      <c r="D9818" t="s">
        <v>161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 s="3" t="str">
        <f>TEXT(pizza_sales[[#This Row],[order_time]],"HH")</f>
        <v>12</v>
      </c>
      <c r="J9818" s="4">
        <v>16.75</v>
      </c>
      <c r="K9818" s="4">
        <v>16.75</v>
      </c>
      <c r="L9818" t="s">
        <v>199</v>
      </c>
      <c r="M9818" t="s">
        <v>58</v>
      </c>
      <c r="N9818" t="s">
        <v>59</v>
      </c>
      <c r="O9818" t="s">
        <v>60</v>
      </c>
    </row>
    <row r="9819" spans="1:15" x14ac:dyDescent="0.35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96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 s="3" t="str">
        <f>TEXT(pizza_sales[[#This Row],[order_time]],"HH")</f>
        <v>12</v>
      </c>
      <c r="J9819" s="4">
        <v>20.75</v>
      </c>
      <c r="K9819" s="4">
        <v>20.75</v>
      </c>
      <c r="L9819" t="s">
        <v>198</v>
      </c>
      <c r="M9819" t="s">
        <v>58</v>
      </c>
      <c r="N9819" t="s">
        <v>66</v>
      </c>
      <c r="O9819" t="s">
        <v>67</v>
      </c>
    </row>
    <row r="9820" spans="1:15" x14ac:dyDescent="0.35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65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 s="3" t="str">
        <f>TEXT(pizza_sales[[#This Row],[order_time]],"HH")</f>
        <v>12</v>
      </c>
      <c r="J9820" s="4">
        <v>12.75</v>
      </c>
      <c r="K9820" s="4">
        <v>12.75</v>
      </c>
      <c r="L9820" t="s">
        <v>200</v>
      </c>
      <c r="M9820" t="s">
        <v>58</v>
      </c>
      <c r="N9820" t="s">
        <v>66</v>
      </c>
      <c r="O9820" t="s">
        <v>67</v>
      </c>
    </row>
    <row r="9821" spans="1:15" x14ac:dyDescent="0.35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120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 s="3" t="str">
        <f>TEXT(pizza_sales[[#This Row],[order_time]],"HH")</f>
        <v>12</v>
      </c>
      <c r="J9821" s="4">
        <v>16.25</v>
      </c>
      <c r="K9821" s="4">
        <v>16.25</v>
      </c>
      <c r="L9821" t="s">
        <v>199</v>
      </c>
      <c r="M9821" t="s">
        <v>51</v>
      </c>
      <c r="N9821" t="s">
        <v>121</v>
      </c>
      <c r="O9821" t="s">
        <v>122</v>
      </c>
    </row>
    <row r="9822" spans="1:15" x14ac:dyDescent="0.35">
      <c r="A9822">
        <v>9821</v>
      </c>
      <c r="B9822">
        <v>4301</v>
      </c>
      <c r="C9822">
        <f>1/COUNTIF(pizza_sales[order_id],pizza_sales[[#This Row],[order_id]])</f>
        <v>0.5</v>
      </c>
      <c r="D9822" t="s">
        <v>123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 s="3" t="str">
        <f>TEXT(pizza_sales[[#This Row],[order_time]],"HH")</f>
        <v>12</v>
      </c>
      <c r="J9822" s="4">
        <v>14.75</v>
      </c>
      <c r="K9822" s="4">
        <v>14.75</v>
      </c>
      <c r="L9822" t="s">
        <v>199</v>
      </c>
      <c r="M9822" t="s">
        <v>47</v>
      </c>
      <c r="N9822" t="s">
        <v>115</v>
      </c>
      <c r="O9822" t="s">
        <v>116</v>
      </c>
    </row>
    <row r="9823" spans="1:15" x14ac:dyDescent="0.35">
      <c r="A9823">
        <v>9822</v>
      </c>
      <c r="B9823">
        <v>4301</v>
      </c>
      <c r="C9823">
        <f>1/COUNTIF(pizza_sales[order_id],pizza_sales[[#This Row],[order_id]])</f>
        <v>0.5</v>
      </c>
      <c r="D9823" t="s">
        <v>136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 s="3" t="str">
        <f>TEXT(pizza_sales[[#This Row],[order_time]],"HH")</f>
        <v>12</v>
      </c>
      <c r="J9823" s="4">
        <v>20.5</v>
      </c>
      <c r="K9823" s="4">
        <v>20.5</v>
      </c>
      <c r="L9823" t="s">
        <v>198</v>
      </c>
      <c r="M9823" t="s">
        <v>40</v>
      </c>
      <c r="N9823" t="s">
        <v>118</v>
      </c>
      <c r="O9823" t="s">
        <v>119</v>
      </c>
    </row>
    <row r="9824" spans="1:15" x14ac:dyDescent="0.35">
      <c r="A9824">
        <v>9823</v>
      </c>
      <c r="B9824">
        <v>4302</v>
      </c>
      <c r="C9824">
        <f>1/COUNTIF(pizza_sales[order_id],pizza_sales[[#This Row],[order_id]])</f>
        <v>1</v>
      </c>
      <c r="D9824" t="s">
        <v>195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 s="3" t="str">
        <f>TEXT(pizza_sales[[#This Row],[order_time]],"HH")</f>
        <v>12</v>
      </c>
      <c r="J9824" s="4">
        <v>12.5</v>
      </c>
      <c r="K9824" s="4">
        <v>12.5</v>
      </c>
      <c r="L9824" t="s">
        <v>200</v>
      </c>
      <c r="M9824" t="s">
        <v>51</v>
      </c>
      <c r="N9824" t="s">
        <v>112</v>
      </c>
      <c r="O9824" t="s">
        <v>113</v>
      </c>
    </row>
    <row r="9825" spans="1:15" x14ac:dyDescent="0.35">
      <c r="A9825">
        <v>9824</v>
      </c>
      <c r="B9825">
        <v>4303</v>
      </c>
      <c r="C9825">
        <f>1/COUNTIF(pizza_sales[order_id],pizza_sales[[#This Row],[order_id]])</f>
        <v>0.5</v>
      </c>
      <c r="D9825" t="s">
        <v>100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 s="3" t="str">
        <f>TEXT(pizza_sales[[#This Row],[order_time]],"HH")</f>
        <v>12</v>
      </c>
      <c r="J9825" s="4">
        <v>16.75</v>
      </c>
      <c r="K9825" s="4">
        <v>16.75</v>
      </c>
      <c r="L9825" t="s">
        <v>199</v>
      </c>
      <c r="M9825" t="s">
        <v>58</v>
      </c>
      <c r="N9825" t="s">
        <v>98</v>
      </c>
      <c r="O9825" t="s">
        <v>99</v>
      </c>
    </row>
    <row r="9826" spans="1:15" x14ac:dyDescent="0.35">
      <c r="A9826">
        <v>9825</v>
      </c>
      <c r="B9826">
        <v>4303</v>
      </c>
      <c r="C9826">
        <f>1/COUNTIF(pizza_sales[order_id],pizza_sales[[#This Row],[order_id]])</f>
        <v>0.5</v>
      </c>
      <c r="D9826" t="s">
        <v>83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 s="3" t="str">
        <f>TEXT(pizza_sales[[#This Row],[order_time]],"HH")</f>
        <v>12</v>
      </c>
      <c r="J9826" s="4">
        <v>20.75</v>
      </c>
      <c r="K9826" s="4">
        <v>20.75</v>
      </c>
      <c r="L9826" t="s">
        <v>198</v>
      </c>
      <c r="M9826" t="s">
        <v>51</v>
      </c>
      <c r="N9826" t="s">
        <v>84</v>
      </c>
      <c r="O9826" t="s">
        <v>85</v>
      </c>
    </row>
    <row r="9827" spans="1:15" x14ac:dyDescent="0.35">
      <c r="A9827">
        <v>9826</v>
      </c>
      <c r="B9827">
        <v>4304</v>
      </c>
      <c r="C9827">
        <f>1/COUNTIF(pizza_sales[order_id],pizza_sales[[#This Row],[order_id]])</f>
        <v>1</v>
      </c>
      <c r="D9827" t="s">
        <v>152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 s="3" t="str">
        <f>TEXT(pizza_sales[[#This Row],[order_time]],"HH")</f>
        <v>12</v>
      </c>
      <c r="J9827" s="4">
        <v>16</v>
      </c>
      <c r="K9827" s="4">
        <v>16</v>
      </c>
      <c r="L9827" t="s">
        <v>199</v>
      </c>
      <c r="M9827" t="s">
        <v>47</v>
      </c>
      <c r="N9827" t="s">
        <v>76</v>
      </c>
      <c r="O9827" t="s">
        <v>77</v>
      </c>
    </row>
    <row r="9828" spans="1:15" x14ac:dyDescent="0.35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42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 s="3" t="str">
        <f>TEXT(pizza_sales[[#This Row],[order_time]],"HH")</f>
        <v>13</v>
      </c>
      <c r="J9828" s="4">
        <v>16.75</v>
      </c>
      <c r="K9828" s="4">
        <v>16.75</v>
      </c>
      <c r="L9828" t="s">
        <v>199</v>
      </c>
      <c r="M9828" t="s">
        <v>58</v>
      </c>
      <c r="N9828" t="s">
        <v>66</v>
      </c>
      <c r="O9828" t="s">
        <v>67</v>
      </c>
    </row>
    <row r="9829" spans="1:15" x14ac:dyDescent="0.35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104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 s="3" t="str">
        <f>TEXT(pizza_sales[[#This Row],[order_time]],"HH")</f>
        <v>13</v>
      </c>
      <c r="J9829" s="4">
        <v>12.75</v>
      </c>
      <c r="K9829" s="4">
        <v>12.75</v>
      </c>
      <c r="L9829" t="s">
        <v>200</v>
      </c>
      <c r="M9829" t="s">
        <v>58</v>
      </c>
      <c r="N9829" t="s">
        <v>98</v>
      </c>
      <c r="O9829" t="s">
        <v>99</v>
      </c>
    </row>
    <row r="9830" spans="1:15" x14ac:dyDescent="0.35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46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 s="3" t="str">
        <f>TEXT(pizza_sales[[#This Row],[order_time]],"HH")</f>
        <v>13</v>
      </c>
      <c r="J9830" s="4">
        <v>18.5</v>
      </c>
      <c r="K9830" s="4">
        <v>18.5</v>
      </c>
      <c r="L9830" t="s">
        <v>198</v>
      </c>
      <c r="M9830" t="s">
        <v>47</v>
      </c>
      <c r="N9830" t="s">
        <v>48</v>
      </c>
      <c r="O9830" t="s">
        <v>49</v>
      </c>
    </row>
    <row r="9831" spans="1:15" x14ac:dyDescent="0.35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82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 s="3" t="str">
        <f>TEXT(pizza_sales[[#This Row],[order_time]],"HH")</f>
        <v>13</v>
      </c>
      <c r="J9831" s="4">
        <v>16.75</v>
      </c>
      <c r="K9831" s="4">
        <v>16.75</v>
      </c>
      <c r="L9831" t="s">
        <v>199</v>
      </c>
      <c r="M9831" t="s">
        <v>47</v>
      </c>
      <c r="N9831" t="s">
        <v>125</v>
      </c>
      <c r="O9831" t="s">
        <v>126</v>
      </c>
    </row>
    <row r="9832" spans="1:15" x14ac:dyDescent="0.35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36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 s="3" t="str">
        <f>TEXT(pizza_sales[[#This Row],[order_time]],"HH")</f>
        <v>13</v>
      </c>
      <c r="J9832" s="4">
        <v>20.5</v>
      </c>
      <c r="K9832" s="4">
        <v>20.5</v>
      </c>
      <c r="L9832" t="s">
        <v>198</v>
      </c>
      <c r="M9832" t="s">
        <v>40</v>
      </c>
      <c r="N9832" t="s">
        <v>118</v>
      </c>
      <c r="O9832" t="s">
        <v>119</v>
      </c>
    </row>
    <row r="9833" spans="1:15" x14ac:dyDescent="0.35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66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 s="3" t="str">
        <f>TEXT(pizza_sales[[#This Row],[order_time]],"HH")</f>
        <v>13</v>
      </c>
      <c r="J9833" s="4">
        <v>11</v>
      </c>
      <c r="K9833" s="4">
        <v>11</v>
      </c>
      <c r="L9833" t="s">
        <v>200</v>
      </c>
      <c r="M9833" t="s">
        <v>40</v>
      </c>
      <c r="N9833" t="s">
        <v>154</v>
      </c>
      <c r="O9833" t="s">
        <v>155</v>
      </c>
    </row>
    <row r="9834" spans="1:15" x14ac:dyDescent="0.35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101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 s="3" t="str">
        <f>TEXT(pizza_sales[[#This Row],[order_time]],"HH")</f>
        <v>13</v>
      </c>
      <c r="J9834" s="4">
        <v>15.25</v>
      </c>
      <c r="K9834" s="4">
        <v>15.25</v>
      </c>
      <c r="L9834" t="s">
        <v>198</v>
      </c>
      <c r="M9834" t="s">
        <v>40</v>
      </c>
      <c r="N9834" t="s">
        <v>102</v>
      </c>
      <c r="O9834" t="s">
        <v>103</v>
      </c>
    </row>
    <row r="9835" spans="1:15" x14ac:dyDescent="0.35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44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 s="3" t="str">
        <f>TEXT(pizza_sales[[#This Row],[order_time]],"HH")</f>
        <v>13</v>
      </c>
      <c r="J9835" s="4">
        <v>12.5</v>
      </c>
      <c r="K9835" s="4">
        <v>12.5</v>
      </c>
      <c r="L9835" t="s">
        <v>200</v>
      </c>
      <c r="M9835" t="s">
        <v>51</v>
      </c>
      <c r="N9835" t="s">
        <v>63</v>
      </c>
      <c r="O9835" t="s">
        <v>64</v>
      </c>
    </row>
    <row r="9836" spans="1:15" x14ac:dyDescent="0.35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72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 s="3" t="str">
        <f>TEXT(pizza_sales[[#This Row],[order_time]],"HH")</f>
        <v>13</v>
      </c>
      <c r="J9836" s="4">
        <v>12.25</v>
      </c>
      <c r="K9836" s="4">
        <v>12.25</v>
      </c>
      <c r="L9836" t="s">
        <v>200</v>
      </c>
      <c r="M9836" t="s">
        <v>51</v>
      </c>
      <c r="N9836" t="s">
        <v>138</v>
      </c>
      <c r="O9836" t="s">
        <v>139</v>
      </c>
    </row>
    <row r="9837" spans="1:15" x14ac:dyDescent="0.35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111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 s="3" t="str">
        <f>TEXT(pizza_sales[[#This Row],[order_time]],"HH")</f>
        <v>13</v>
      </c>
      <c r="J9837" s="4">
        <v>20.75</v>
      </c>
      <c r="K9837" s="4">
        <v>20.75</v>
      </c>
      <c r="L9837" t="s">
        <v>198</v>
      </c>
      <c r="M9837" t="s">
        <v>51</v>
      </c>
      <c r="N9837" t="s">
        <v>112</v>
      </c>
      <c r="O9837" t="s">
        <v>113</v>
      </c>
    </row>
    <row r="9838" spans="1:15" x14ac:dyDescent="0.35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80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 s="3" t="str">
        <f>TEXT(pizza_sales[[#This Row],[order_time]],"HH")</f>
        <v>13</v>
      </c>
      <c r="J9838" s="4">
        <v>12</v>
      </c>
      <c r="K9838" s="4">
        <v>12</v>
      </c>
      <c r="L9838" t="s">
        <v>200</v>
      </c>
      <c r="M9838" t="s">
        <v>47</v>
      </c>
      <c r="N9838" t="s">
        <v>134</v>
      </c>
      <c r="O9838" t="s">
        <v>135</v>
      </c>
    </row>
    <row r="9839" spans="1:15" x14ac:dyDescent="0.35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61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 s="3" t="str">
        <f>TEXT(pizza_sales[[#This Row],[order_time]],"HH")</f>
        <v>13</v>
      </c>
      <c r="J9839" s="4">
        <v>16.75</v>
      </c>
      <c r="K9839" s="4">
        <v>16.75</v>
      </c>
      <c r="L9839" t="s">
        <v>199</v>
      </c>
      <c r="M9839" t="s">
        <v>58</v>
      </c>
      <c r="N9839" t="s">
        <v>59</v>
      </c>
      <c r="O9839" t="s">
        <v>60</v>
      </c>
    </row>
    <row r="9840" spans="1:15" x14ac:dyDescent="0.35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74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 s="3" t="str">
        <f>TEXT(pizza_sales[[#This Row],[order_time]],"HH")</f>
        <v>13</v>
      </c>
      <c r="J9840" s="4">
        <v>12.75</v>
      </c>
      <c r="K9840" s="4">
        <v>12.75</v>
      </c>
      <c r="L9840" t="s">
        <v>200</v>
      </c>
      <c r="M9840" t="s">
        <v>58</v>
      </c>
      <c r="N9840" t="s">
        <v>59</v>
      </c>
      <c r="O9840" t="s">
        <v>60</v>
      </c>
    </row>
    <row r="9841" spans="1:15" x14ac:dyDescent="0.35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46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 s="3" t="str">
        <f>TEXT(pizza_sales[[#This Row],[order_time]],"HH")</f>
        <v>13</v>
      </c>
      <c r="J9841" s="4">
        <v>20.25</v>
      </c>
      <c r="K9841" s="4">
        <v>20.25</v>
      </c>
      <c r="L9841" t="s">
        <v>198</v>
      </c>
      <c r="M9841" t="s">
        <v>47</v>
      </c>
      <c r="N9841" t="s">
        <v>90</v>
      </c>
      <c r="O9841" t="s">
        <v>91</v>
      </c>
    </row>
    <row r="9842" spans="1:15" x14ac:dyDescent="0.35">
      <c r="A9842">
        <v>9841</v>
      </c>
      <c r="B9842">
        <v>4306</v>
      </c>
      <c r="C9842">
        <f>1/COUNTIF(pizza_sales[order_id],pizza_sales[[#This Row],[order_id]])</f>
        <v>0.25</v>
      </c>
      <c r="D9842" t="s">
        <v>97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 s="3" t="str">
        <f>TEXT(pizza_sales[[#This Row],[order_time]],"HH")</f>
        <v>13</v>
      </c>
      <c r="J9842" s="4">
        <v>20.75</v>
      </c>
      <c r="K9842" s="4">
        <v>20.75</v>
      </c>
      <c r="L9842" t="s">
        <v>198</v>
      </c>
      <c r="M9842" t="s">
        <v>58</v>
      </c>
      <c r="N9842" t="s">
        <v>98</v>
      </c>
      <c r="O9842" t="s">
        <v>99</v>
      </c>
    </row>
    <row r="9843" spans="1:15" x14ac:dyDescent="0.35">
      <c r="A9843">
        <v>9842</v>
      </c>
      <c r="B9843">
        <v>4306</v>
      </c>
      <c r="C9843">
        <f>1/COUNTIF(pizza_sales[order_id],pizza_sales[[#This Row],[order_id]])</f>
        <v>0.25</v>
      </c>
      <c r="D9843" t="s">
        <v>92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 s="3" t="str">
        <f>TEXT(pizza_sales[[#This Row],[order_time]],"HH")</f>
        <v>13</v>
      </c>
      <c r="J9843" s="4">
        <v>20.25</v>
      </c>
      <c r="K9843" s="4">
        <v>20.25</v>
      </c>
      <c r="L9843" t="s">
        <v>198</v>
      </c>
      <c r="M9843" t="s">
        <v>47</v>
      </c>
      <c r="N9843" t="s">
        <v>55</v>
      </c>
      <c r="O9843" t="s">
        <v>56</v>
      </c>
    </row>
    <row r="9844" spans="1:15" x14ac:dyDescent="0.35">
      <c r="A9844">
        <v>9843</v>
      </c>
      <c r="B9844">
        <v>4306</v>
      </c>
      <c r="C9844">
        <f>1/COUNTIF(pizza_sales[order_id],pizza_sales[[#This Row],[order_id]])</f>
        <v>0.25</v>
      </c>
      <c r="D9844" t="s">
        <v>194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 s="3" t="str">
        <f>TEXT(pizza_sales[[#This Row],[order_time]],"HH")</f>
        <v>13</v>
      </c>
      <c r="J9844" s="4">
        <v>16.5</v>
      </c>
      <c r="K9844" s="4">
        <v>16.5</v>
      </c>
      <c r="L9844" t="s">
        <v>199</v>
      </c>
      <c r="M9844" t="s">
        <v>51</v>
      </c>
      <c r="N9844" t="s">
        <v>112</v>
      </c>
      <c r="O9844" t="s">
        <v>113</v>
      </c>
    </row>
    <row r="9845" spans="1:15" x14ac:dyDescent="0.35">
      <c r="A9845">
        <v>9844</v>
      </c>
      <c r="B9845">
        <v>4306</v>
      </c>
      <c r="C9845">
        <f>1/COUNTIF(pizza_sales[order_id],pizza_sales[[#This Row],[order_id]])</f>
        <v>0.25</v>
      </c>
      <c r="D9845" t="s">
        <v>178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 s="3" t="str">
        <f>TEXT(pizza_sales[[#This Row],[order_time]],"HH")</f>
        <v>13</v>
      </c>
      <c r="J9845" s="4">
        <v>16</v>
      </c>
      <c r="K9845" s="4">
        <v>16</v>
      </c>
      <c r="L9845" t="s">
        <v>199</v>
      </c>
      <c r="M9845" t="s">
        <v>40</v>
      </c>
      <c r="N9845" t="s">
        <v>69</v>
      </c>
      <c r="O9845" t="s">
        <v>70</v>
      </c>
    </row>
    <row r="9846" spans="1:15" x14ac:dyDescent="0.35">
      <c r="A9846">
        <v>9845</v>
      </c>
      <c r="B9846">
        <v>4307</v>
      </c>
      <c r="C9846">
        <f>1/COUNTIF(pizza_sales[order_id],pizza_sales[[#This Row],[order_id]])</f>
        <v>1</v>
      </c>
      <c r="D9846" t="s">
        <v>197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 s="3" t="str">
        <f>TEXT(pizza_sales[[#This Row],[order_time]],"HH")</f>
        <v>13</v>
      </c>
      <c r="J9846" s="4">
        <v>35.950000762939453</v>
      </c>
      <c r="K9846" s="4">
        <v>35.950000762939453</v>
      </c>
      <c r="L9846" t="s">
        <v>202</v>
      </c>
      <c r="M9846" t="s">
        <v>40</v>
      </c>
      <c r="N9846" t="s">
        <v>69</v>
      </c>
      <c r="O9846" t="s">
        <v>70</v>
      </c>
    </row>
    <row r="9847" spans="1:15" x14ac:dyDescent="0.35">
      <c r="A9847">
        <v>9846</v>
      </c>
      <c r="B9847">
        <v>4308</v>
      </c>
      <c r="C9847">
        <f>1/COUNTIF(pizza_sales[order_id],pizza_sales[[#This Row],[order_id]])</f>
        <v>0.5</v>
      </c>
      <c r="D9847" t="s">
        <v>75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 s="3" t="str">
        <f>TEXT(pizza_sales[[#This Row],[order_time]],"HH")</f>
        <v>13</v>
      </c>
      <c r="J9847" s="4">
        <v>12</v>
      </c>
      <c r="K9847" s="4">
        <v>12</v>
      </c>
      <c r="L9847" t="s">
        <v>200</v>
      </c>
      <c r="M9847" t="s">
        <v>47</v>
      </c>
      <c r="N9847" t="s">
        <v>76</v>
      </c>
      <c r="O9847" t="s">
        <v>77</v>
      </c>
    </row>
    <row r="9848" spans="1:15" x14ac:dyDescent="0.35">
      <c r="A9848">
        <v>9847</v>
      </c>
      <c r="B9848">
        <v>4308</v>
      </c>
      <c r="C9848">
        <f>1/COUNTIF(pizza_sales[order_id],pizza_sales[[#This Row],[order_id]])</f>
        <v>0.5</v>
      </c>
      <c r="D9848" t="s">
        <v>82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 s="3" t="str">
        <f>TEXT(pizza_sales[[#This Row],[order_time]],"HH")</f>
        <v>13</v>
      </c>
      <c r="J9848" s="4">
        <v>12</v>
      </c>
      <c r="K9848" s="4">
        <v>12</v>
      </c>
      <c r="L9848" t="s">
        <v>200</v>
      </c>
      <c r="M9848" t="s">
        <v>47</v>
      </c>
      <c r="N9848" t="s">
        <v>55</v>
      </c>
      <c r="O9848" t="s">
        <v>56</v>
      </c>
    </row>
    <row r="9849" spans="1:15" x14ac:dyDescent="0.35">
      <c r="A9849">
        <v>9848</v>
      </c>
      <c r="B9849">
        <v>4309</v>
      </c>
      <c r="C9849">
        <f>1/COUNTIF(pizza_sales[order_id],pizza_sales[[#This Row],[order_id]])</f>
        <v>1</v>
      </c>
      <c r="D9849" t="s">
        <v>114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 s="3" t="str">
        <f>TEXT(pizza_sales[[#This Row],[order_time]],"HH")</f>
        <v>13</v>
      </c>
      <c r="J9849" s="4">
        <v>17.950000762939453</v>
      </c>
      <c r="K9849" s="4">
        <v>17.950000762939453</v>
      </c>
      <c r="L9849" t="s">
        <v>198</v>
      </c>
      <c r="M9849" t="s">
        <v>47</v>
      </c>
      <c r="N9849" t="s">
        <v>115</v>
      </c>
      <c r="O9849" t="s">
        <v>116</v>
      </c>
    </row>
    <row r="9850" spans="1:15" x14ac:dyDescent="0.35">
      <c r="A9850">
        <v>9849</v>
      </c>
      <c r="B9850">
        <v>4310</v>
      </c>
      <c r="C9850">
        <f>1/COUNTIF(pizza_sales[order_id],pizza_sales[[#This Row],[order_id]])</f>
        <v>0.25</v>
      </c>
      <c r="D9850" t="s">
        <v>165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 s="3" t="str">
        <f>TEXT(pizza_sales[[#This Row],[order_time]],"HH")</f>
        <v>13</v>
      </c>
      <c r="J9850" s="4">
        <v>16.5</v>
      </c>
      <c r="K9850" s="4">
        <v>16.5</v>
      </c>
      <c r="L9850" t="s">
        <v>198</v>
      </c>
      <c r="M9850" t="s">
        <v>40</v>
      </c>
      <c r="N9850" t="s">
        <v>41</v>
      </c>
      <c r="O9850" t="s">
        <v>42</v>
      </c>
    </row>
    <row r="9851" spans="1:15" x14ac:dyDescent="0.35">
      <c r="A9851">
        <v>9850</v>
      </c>
      <c r="B9851">
        <v>4310</v>
      </c>
      <c r="C9851">
        <f>1/COUNTIF(pizza_sales[order_id],pizza_sales[[#This Row],[order_id]])</f>
        <v>0.25</v>
      </c>
      <c r="D9851" t="s">
        <v>117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 s="3" t="str">
        <f>TEXT(pizza_sales[[#This Row],[order_time]],"HH")</f>
        <v>13</v>
      </c>
      <c r="J9851" s="4">
        <v>12</v>
      </c>
      <c r="K9851" s="4">
        <v>12</v>
      </c>
      <c r="L9851" t="s">
        <v>200</v>
      </c>
      <c r="M9851" t="s">
        <v>40</v>
      </c>
      <c r="N9851" t="s">
        <v>118</v>
      </c>
      <c r="O9851" t="s">
        <v>119</v>
      </c>
    </row>
    <row r="9852" spans="1:15" x14ac:dyDescent="0.35">
      <c r="A9852">
        <v>9851</v>
      </c>
      <c r="B9852">
        <v>4310</v>
      </c>
      <c r="C9852">
        <f>1/COUNTIF(pizza_sales[order_id],pizza_sales[[#This Row],[order_id]])</f>
        <v>0.25</v>
      </c>
      <c r="D9852" t="s">
        <v>170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 s="3" t="str">
        <f>TEXT(pizza_sales[[#This Row],[order_time]],"HH")</f>
        <v>13</v>
      </c>
      <c r="J9852" s="4">
        <v>16.75</v>
      </c>
      <c r="K9852" s="4">
        <v>16.75</v>
      </c>
      <c r="L9852" t="s">
        <v>199</v>
      </c>
      <c r="M9852" t="s">
        <v>58</v>
      </c>
      <c r="N9852" t="s">
        <v>94</v>
      </c>
      <c r="O9852" t="s">
        <v>95</v>
      </c>
    </row>
    <row r="9853" spans="1:15" x14ac:dyDescent="0.35">
      <c r="A9853">
        <v>9852</v>
      </c>
      <c r="B9853">
        <v>4310</v>
      </c>
      <c r="C9853">
        <f>1/COUNTIF(pizza_sales[order_id],pizza_sales[[#This Row],[order_id]])</f>
        <v>0.25</v>
      </c>
      <c r="D9853" t="s">
        <v>83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 s="3" t="str">
        <f>TEXT(pizza_sales[[#This Row],[order_time]],"HH")</f>
        <v>13</v>
      </c>
      <c r="J9853" s="4">
        <v>20.75</v>
      </c>
      <c r="K9853" s="4">
        <v>20.75</v>
      </c>
      <c r="L9853" t="s">
        <v>198</v>
      </c>
      <c r="M9853" t="s">
        <v>51</v>
      </c>
      <c r="N9853" t="s">
        <v>84</v>
      </c>
      <c r="O9853" t="s">
        <v>85</v>
      </c>
    </row>
    <row r="9854" spans="1:15" x14ac:dyDescent="0.35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61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 s="3" t="str">
        <f>TEXT(pizza_sales[[#This Row],[order_time]],"HH")</f>
        <v>14</v>
      </c>
      <c r="J9854" s="4">
        <v>16.5</v>
      </c>
      <c r="K9854" s="4">
        <v>16.5</v>
      </c>
      <c r="L9854" t="s">
        <v>199</v>
      </c>
      <c r="M9854" t="s">
        <v>51</v>
      </c>
      <c r="N9854" t="s">
        <v>52</v>
      </c>
      <c r="O9854" t="s">
        <v>53</v>
      </c>
    </row>
    <row r="9855" spans="1:15" x14ac:dyDescent="0.35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92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 s="3" t="str">
        <f>TEXT(pizza_sales[[#This Row],[order_time]],"HH")</f>
        <v>14</v>
      </c>
      <c r="J9855" s="4">
        <v>20.25</v>
      </c>
      <c r="K9855" s="4">
        <v>20.25</v>
      </c>
      <c r="L9855" t="s">
        <v>198</v>
      </c>
      <c r="M9855" t="s">
        <v>47</v>
      </c>
      <c r="N9855" t="s">
        <v>55</v>
      </c>
      <c r="O9855" t="s">
        <v>56</v>
      </c>
    </row>
    <row r="9856" spans="1:15" x14ac:dyDescent="0.35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57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 s="3" t="str">
        <f>TEXT(pizza_sales[[#This Row],[order_time]],"HH")</f>
        <v>14</v>
      </c>
      <c r="J9856" s="4">
        <v>20.75</v>
      </c>
      <c r="K9856" s="4">
        <v>20.75</v>
      </c>
      <c r="L9856" t="s">
        <v>198</v>
      </c>
      <c r="M9856" t="s">
        <v>58</v>
      </c>
      <c r="N9856" t="s">
        <v>59</v>
      </c>
      <c r="O9856" t="s">
        <v>60</v>
      </c>
    </row>
    <row r="9857" spans="1:15" x14ac:dyDescent="0.35">
      <c r="A9857">
        <v>9856</v>
      </c>
      <c r="B9857">
        <v>4312</v>
      </c>
      <c r="C9857">
        <f>1/COUNTIF(pizza_sales[order_id],pizza_sales[[#This Row],[order_id]])</f>
        <v>1</v>
      </c>
      <c r="D9857" t="s">
        <v>104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 s="3" t="str">
        <f>TEXT(pizza_sales[[#This Row],[order_time]],"HH")</f>
        <v>14</v>
      </c>
      <c r="J9857" s="4">
        <v>12.75</v>
      </c>
      <c r="K9857" s="4">
        <v>12.75</v>
      </c>
      <c r="L9857" t="s">
        <v>200</v>
      </c>
      <c r="M9857" t="s">
        <v>58</v>
      </c>
      <c r="N9857" t="s">
        <v>98</v>
      </c>
      <c r="O9857" t="s">
        <v>99</v>
      </c>
    </row>
    <row r="9858" spans="1:15" x14ac:dyDescent="0.35">
      <c r="A9858">
        <v>9857</v>
      </c>
      <c r="B9858">
        <v>4313</v>
      </c>
      <c r="C9858">
        <f>1/COUNTIF(pizza_sales[order_id],pizza_sales[[#This Row],[order_id]])</f>
        <v>1</v>
      </c>
      <c r="D9858" t="s">
        <v>130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 s="3" t="str">
        <f>TEXT(pizza_sales[[#This Row],[order_time]],"HH")</f>
        <v>14</v>
      </c>
      <c r="J9858" s="4">
        <v>12.5</v>
      </c>
      <c r="K9858" s="4">
        <v>12.5</v>
      </c>
      <c r="L9858" t="s">
        <v>200</v>
      </c>
      <c r="M9858" t="s">
        <v>51</v>
      </c>
      <c r="N9858" t="s">
        <v>131</v>
      </c>
      <c r="O9858" t="s">
        <v>132</v>
      </c>
    </row>
    <row r="9859" spans="1:15" x14ac:dyDescent="0.35">
      <c r="A9859">
        <v>9858</v>
      </c>
      <c r="B9859">
        <v>4314</v>
      </c>
      <c r="C9859">
        <f>1/COUNTIF(pizza_sales[order_id],pizza_sales[[#This Row],[order_id]])</f>
        <v>0.25</v>
      </c>
      <c r="D9859" t="s">
        <v>153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 s="3" t="str">
        <f>TEXT(pizza_sales[[#This Row],[order_time]],"HH")</f>
        <v>14</v>
      </c>
      <c r="J9859" s="4">
        <v>17.5</v>
      </c>
      <c r="K9859" s="4">
        <v>17.5</v>
      </c>
      <c r="L9859" t="s">
        <v>198</v>
      </c>
      <c r="M9859" t="s">
        <v>40</v>
      </c>
      <c r="N9859" t="s">
        <v>154</v>
      </c>
      <c r="O9859" t="s">
        <v>155</v>
      </c>
    </row>
    <row r="9860" spans="1:15" x14ac:dyDescent="0.35">
      <c r="A9860">
        <v>9859</v>
      </c>
      <c r="B9860">
        <v>4314</v>
      </c>
      <c r="C9860">
        <f>1/COUNTIF(pizza_sales[order_id],pizza_sales[[#This Row],[order_id]])</f>
        <v>0.25</v>
      </c>
      <c r="D9860" t="s">
        <v>146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 s="3" t="str">
        <f>TEXT(pizza_sales[[#This Row],[order_time]],"HH")</f>
        <v>14</v>
      </c>
      <c r="J9860" s="4">
        <v>20.25</v>
      </c>
      <c r="K9860" s="4">
        <v>20.25</v>
      </c>
      <c r="L9860" t="s">
        <v>198</v>
      </c>
      <c r="M9860" t="s">
        <v>47</v>
      </c>
      <c r="N9860" t="s">
        <v>90</v>
      </c>
      <c r="O9860" t="s">
        <v>91</v>
      </c>
    </row>
    <row r="9861" spans="1:15" x14ac:dyDescent="0.35">
      <c r="A9861">
        <v>9860</v>
      </c>
      <c r="B9861">
        <v>4314</v>
      </c>
      <c r="C9861">
        <f>1/COUNTIF(pizza_sales[order_id],pizza_sales[[#This Row],[order_id]])</f>
        <v>0.25</v>
      </c>
      <c r="D9861" t="s">
        <v>177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 s="3" t="str">
        <f>TEXT(pizza_sales[[#This Row],[order_time]],"HH")</f>
        <v>14</v>
      </c>
      <c r="J9861" s="4">
        <v>16</v>
      </c>
      <c r="K9861" s="4">
        <v>16</v>
      </c>
      <c r="L9861" t="s">
        <v>199</v>
      </c>
      <c r="M9861" t="s">
        <v>47</v>
      </c>
      <c r="N9861" t="s">
        <v>90</v>
      </c>
      <c r="O9861" t="s">
        <v>91</v>
      </c>
    </row>
    <row r="9862" spans="1:15" x14ac:dyDescent="0.35">
      <c r="A9862">
        <v>9861</v>
      </c>
      <c r="B9862">
        <v>4314</v>
      </c>
      <c r="C9862">
        <f>1/COUNTIF(pizza_sales[order_id],pizza_sales[[#This Row],[order_id]])</f>
        <v>0.25</v>
      </c>
      <c r="D9862" t="s">
        <v>89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 s="3" t="str">
        <f>TEXT(pizza_sales[[#This Row],[order_time]],"HH")</f>
        <v>14</v>
      </c>
      <c r="J9862" s="4">
        <v>12</v>
      </c>
      <c r="K9862" s="4">
        <v>12</v>
      </c>
      <c r="L9862" t="s">
        <v>200</v>
      </c>
      <c r="M9862" t="s">
        <v>47</v>
      </c>
      <c r="N9862" t="s">
        <v>90</v>
      </c>
      <c r="O9862" t="s">
        <v>91</v>
      </c>
    </row>
    <row r="9863" spans="1:15" x14ac:dyDescent="0.35">
      <c r="A9863">
        <v>9862</v>
      </c>
      <c r="B9863">
        <v>4315</v>
      </c>
      <c r="C9863">
        <f>1/COUNTIF(pizza_sales[order_id],pizza_sales[[#This Row],[order_id]])</f>
        <v>0.5</v>
      </c>
      <c r="D9863" t="s">
        <v>114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 s="3" t="str">
        <f>TEXT(pizza_sales[[#This Row],[order_time]],"HH")</f>
        <v>15</v>
      </c>
      <c r="J9863" s="4">
        <v>17.950000762939453</v>
      </c>
      <c r="K9863" s="4">
        <v>17.950000762939453</v>
      </c>
      <c r="L9863" t="s">
        <v>198</v>
      </c>
      <c r="M9863" t="s">
        <v>47</v>
      </c>
      <c r="N9863" t="s">
        <v>115</v>
      </c>
      <c r="O9863" t="s">
        <v>116</v>
      </c>
    </row>
    <row r="9864" spans="1:15" x14ac:dyDescent="0.35">
      <c r="A9864">
        <v>9863</v>
      </c>
      <c r="B9864">
        <v>4315</v>
      </c>
      <c r="C9864">
        <f>1/COUNTIF(pizza_sales[order_id],pizza_sales[[#This Row],[order_id]])</f>
        <v>0.5</v>
      </c>
      <c r="D9864" t="s">
        <v>167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 s="3" t="str">
        <f>TEXT(pizza_sales[[#This Row],[order_time]],"HH")</f>
        <v>15</v>
      </c>
      <c r="J9864" s="4">
        <v>16.5</v>
      </c>
      <c r="K9864" s="4">
        <v>16.5</v>
      </c>
      <c r="L9864" t="s">
        <v>199</v>
      </c>
      <c r="M9864" t="s">
        <v>51</v>
      </c>
      <c r="N9864" t="s">
        <v>72</v>
      </c>
      <c r="O9864" t="s">
        <v>73</v>
      </c>
    </row>
    <row r="9865" spans="1:15" x14ac:dyDescent="0.35">
      <c r="A9865">
        <v>9864</v>
      </c>
      <c r="B9865">
        <v>4316</v>
      </c>
      <c r="C9865">
        <f>1/COUNTIF(pizza_sales[order_id],pizza_sales[[#This Row],[order_id]])</f>
        <v>1</v>
      </c>
      <c r="D9865" t="s">
        <v>46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 s="3" t="str">
        <f>TEXT(pizza_sales[[#This Row],[order_time]],"HH")</f>
        <v>15</v>
      </c>
      <c r="J9865" s="4">
        <v>18.5</v>
      </c>
      <c r="K9865" s="4">
        <v>18.5</v>
      </c>
      <c r="L9865" t="s">
        <v>198</v>
      </c>
      <c r="M9865" t="s">
        <v>47</v>
      </c>
      <c r="N9865" t="s">
        <v>48</v>
      </c>
      <c r="O9865" t="s">
        <v>49</v>
      </c>
    </row>
    <row r="9866" spans="1:15" x14ac:dyDescent="0.35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108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 s="3" t="str">
        <f>TEXT(pizza_sales[[#This Row],[order_time]],"HH")</f>
        <v>15</v>
      </c>
      <c r="J9866" s="4">
        <v>12</v>
      </c>
      <c r="K9866" s="4">
        <v>24</v>
      </c>
      <c r="L9866" t="s">
        <v>200</v>
      </c>
      <c r="M9866" t="s">
        <v>40</v>
      </c>
      <c r="N9866" t="s">
        <v>109</v>
      </c>
      <c r="O9866" t="s">
        <v>110</v>
      </c>
    </row>
    <row r="9867" spans="1:15" x14ac:dyDescent="0.35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58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 s="3" t="str">
        <f>TEXT(pizza_sales[[#This Row],[order_time]],"HH")</f>
        <v>15</v>
      </c>
      <c r="J9867" s="4">
        <v>16.75</v>
      </c>
      <c r="K9867" s="4">
        <v>16.75</v>
      </c>
      <c r="L9867" t="s">
        <v>199</v>
      </c>
      <c r="M9867" t="s">
        <v>58</v>
      </c>
      <c r="N9867" t="s">
        <v>148</v>
      </c>
      <c r="O9867" t="s">
        <v>149</v>
      </c>
    </row>
    <row r="9868" spans="1:15" x14ac:dyDescent="0.35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53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 s="3" t="str">
        <f>TEXT(pizza_sales[[#This Row],[order_time]],"HH")</f>
        <v>15</v>
      </c>
      <c r="J9868" s="4">
        <v>17.5</v>
      </c>
      <c r="K9868" s="4">
        <v>17.5</v>
      </c>
      <c r="L9868" t="s">
        <v>198</v>
      </c>
      <c r="M9868" t="s">
        <v>40</v>
      </c>
      <c r="N9868" t="s">
        <v>154</v>
      </c>
      <c r="O9868" t="s">
        <v>155</v>
      </c>
    </row>
    <row r="9869" spans="1:15" x14ac:dyDescent="0.35">
      <c r="A9869">
        <v>9868</v>
      </c>
      <c r="B9869">
        <v>4318</v>
      </c>
      <c r="C9869">
        <f>1/COUNTIF(pizza_sales[order_id],pizza_sales[[#This Row],[order_id]])</f>
        <v>1</v>
      </c>
      <c r="D9869" t="s">
        <v>172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 s="3" t="str">
        <f>TEXT(pizza_sales[[#This Row],[order_time]],"HH")</f>
        <v>16</v>
      </c>
      <c r="J9869" s="4">
        <v>12.25</v>
      </c>
      <c r="K9869" s="4">
        <v>12.25</v>
      </c>
      <c r="L9869" t="s">
        <v>200</v>
      </c>
      <c r="M9869" t="s">
        <v>51</v>
      </c>
      <c r="N9869" t="s">
        <v>138</v>
      </c>
      <c r="O9869" t="s">
        <v>139</v>
      </c>
    </row>
    <row r="9870" spans="1:15" x14ac:dyDescent="0.35">
      <c r="A9870">
        <v>9869</v>
      </c>
      <c r="B9870">
        <v>4319</v>
      </c>
      <c r="C9870">
        <f>1/COUNTIF(pizza_sales[order_id],pizza_sales[[#This Row],[order_id]])</f>
        <v>0.5</v>
      </c>
      <c r="D9870" t="s">
        <v>136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 s="3" t="str">
        <f>TEXT(pizza_sales[[#This Row],[order_time]],"HH")</f>
        <v>16</v>
      </c>
      <c r="J9870" s="4">
        <v>20.5</v>
      </c>
      <c r="K9870" s="4">
        <v>20.5</v>
      </c>
      <c r="L9870" t="s">
        <v>198</v>
      </c>
      <c r="M9870" t="s">
        <v>40</v>
      </c>
      <c r="N9870" t="s">
        <v>118</v>
      </c>
      <c r="O9870" t="s">
        <v>119</v>
      </c>
    </row>
    <row r="9871" spans="1:15" x14ac:dyDescent="0.35">
      <c r="A9871">
        <v>9870</v>
      </c>
      <c r="B9871">
        <v>4319</v>
      </c>
      <c r="C9871">
        <f>1/COUNTIF(pizza_sales[order_id],pizza_sales[[#This Row],[order_id]])</f>
        <v>0.5</v>
      </c>
      <c r="D9871" t="s">
        <v>133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 s="3" t="str">
        <f>TEXT(pizza_sales[[#This Row],[order_time]],"HH")</f>
        <v>16</v>
      </c>
      <c r="J9871" s="4">
        <v>20.25</v>
      </c>
      <c r="K9871" s="4">
        <v>20.25</v>
      </c>
      <c r="L9871" t="s">
        <v>198</v>
      </c>
      <c r="M9871" t="s">
        <v>47</v>
      </c>
      <c r="N9871" t="s">
        <v>134</v>
      </c>
      <c r="O9871" t="s">
        <v>135</v>
      </c>
    </row>
    <row r="9872" spans="1:15" x14ac:dyDescent="0.35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76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 s="3" t="str">
        <f>TEXT(pizza_sales[[#This Row],[order_time]],"HH")</f>
        <v>16</v>
      </c>
      <c r="J9872" s="4">
        <v>21</v>
      </c>
      <c r="K9872" s="4">
        <v>21</v>
      </c>
      <c r="L9872" t="s">
        <v>198</v>
      </c>
      <c r="M9872" t="s">
        <v>47</v>
      </c>
      <c r="N9872" t="s">
        <v>125</v>
      </c>
      <c r="O9872" t="s">
        <v>126</v>
      </c>
    </row>
    <row r="9873" spans="1:15" x14ac:dyDescent="0.35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117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 s="3" t="str">
        <f>TEXT(pizza_sales[[#This Row],[order_time]],"HH")</f>
        <v>16</v>
      </c>
      <c r="J9873" s="4">
        <v>12</v>
      </c>
      <c r="K9873" s="4">
        <v>12</v>
      </c>
      <c r="L9873" t="s">
        <v>200</v>
      </c>
      <c r="M9873" t="s">
        <v>40</v>
      </c>
      <c r="N9873" t="s">
        <v>118</v>
      </c>
      <c r="O9873" t="s">
        <v>119</v>
      </c>
    </row>
    <row r="9874" spans="1:15" x14ac:dyDescent="0.35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101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 s="3" t="str">
        <f>TEXT(pizza_sales[[#This Row],[order_time]],"HH")</f>
        <v>16</v>
      </c>
      <c r="J9874" s="4">
        <v>15.25</v>
      </c>
      <c r="K9874" s="4">
        <v>15.25</v>
      </c>
      <c r="L9874" t="s">
        <v>198</v>
      </c>
      <c r="M9874" t="s">
        <v>40</v>
      </c>
      <c r="N9874" t="s">
        <v>102</v>
      </c>
      <c r="O9874" t="s">
        <v>103</v>
      </c>
    </row>
    <row r="9875" spans="1:15" x14ac:dyDescent="0.35">
      <c r="A9875">
        <v>9874</v>
      </c>
      <c r="B9875">
        <v>4321</v>
      </c>
      <c r="C9875">
        <f>1/COUNTIF(pizza_sales[order_id],pizza_sales[[#This Row],[order_id]])</f>
        <v>1</v>
      </c>
      <c r="D9875" t="s">
        <v>71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 s="3" t="str">
        <f>TEXT(pizza_sales[[#This Row],[order_time]],"HH")</f>
        <v>16</v>
      </c>
      <c r="J9875" s="4">
        <v>12.5</v>
      </c>
      <c r="K9875" s="4">
        <v>12.5</v>
      </c>
      <c r="L9875" t="s">
        <v>200</v>
      </c>
      <c r="M9875" t="s">
        <v>51</v>
      </c>
      <c r="N9875" t="s">
        <v>72</v>
      </c>
      <c r="O9875" t="s">
        <v>73</v>
      </c>
    </row>
    <row r="9876" spans="1:15" x14ac:dyDescent="0.35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43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 s="3" t="str">
        <f>TEXT(pizza_sales[[#This Row],[order_time]],"HH")</f>
        <v>16</v>
      </c>
      <c r="J9876" s="4">
        <v>16</v>
      </c>
      <c r="K9876" s="4">
        <v>16</v>
      </c>
      <c r="L9876" t="s">
        <v>199</v>
      </c>
      <c r="M9876" t="s">
        <v>40</v>
      </c>
      <c r="N9876" t="s">
        <v>44</v>
      </c>
      <c r="O9876" t="s">
        <v>45</v>
      </c>
    </row>
    <row r="9877" spans="1:15" x14ac:dyDescent="0.35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78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 s="3" t="str">
        <f>TEXT(pizza_sales[[#This Row],[order_time]],"HH")</f>
        <v>16</v>
      </c>
      <c r="J9877" s="4">
        <v>20.5</v>
      </c>
      <c r="K9877" s="4">
        <v>20.5</v>
      </c>
      <c r="L9877" t="s">
        <v>198</v>
      </c>
      <c r="M9877" t="s">
        <v>40</v>
      </c>
      <c r="N9877" t="s">
        <v>79</v>
      </c>
      <c r="O9877" t="s">
        <v>80</v>
      </c>
    </row>
    <row r="9878" spans="1:15" x14ac:dyDescent="0.35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72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 s="3" t="str">
        <f>TEXT(pizza_sales[[#This Row],[order_time]],"HH")</f>
        <v>16</v>
      </c>
      <c r="J9878" s="4">
        <v>12.25</v>
      </c>
      <c r="K9878" s="4">
        <v>12.25</v>
      </c>
      <c r="L9878" t="s">
        <v>200</v>
      </c>
      <c r="M9878" t="s">
        <v>51</v>
      </c>
      <c r="N9878" t="s">
        <v>138</v>
      </c>
      <c r="O9878" t="s">
        <v>139</v>
      </c>
    </row>
    <row r="9879" spans="1:15" x14ac:dyDescent="0.35">
      <c r="A9879">
        <v>9878</v>
      </c>
      <c r="B9879">
        <v>4323</v>
      </c>
      <c r="C9879">
        <f>1/COUNTIF(pizza_sales[order_id],pizza_sales[[#This Row],[order_id]])</f>
        <v>0.5</v>
      </c>
      <c r="D9879" t="s">
        <v>186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 s="3" t="str">
        <f>TEXT(pizza_sales[[#This Row],[order_time]],"HH")</f>
        <v>16</v>
      </c>
      <c r="J9879" s="4">
        <v>16</v>
      </c>
      <c r="K9879" s="4">
        <v>16</v>
      </c>
      <c r="L9879" t="s">
        <v>199</v>
      </c>
      <c r="M9879" t="s">
        <v>40</v>
      </c>
      <c r="N9879" t="s">
        <v>118</v>
      </c>
      <c r="O9879" t="s">
        <v>119</v>
      </c>
    </row>
    <row r="9880" spans="1:15" x14ac:dyDescent="0.35">
      <c r="A9880">
        <v>9879</v>
      </c>
      <c r="B9880">
        <v>4323</v>
      </c>
      <c r="C9880">
        <f>1/COUNTIF(pizza_sales[order_id],pizza_sales[[#This Row],[order_id]])</f>
        <v>0.5</v>
      </c>
      <c r="D9880" t="s">
        <v>160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 s="3" t="str">
        <f>TEXT(pizza_sales[[#This Row],[order_time]],"HH")</f>
        <v>16</v>
      </c>
      <c r="J9880" s="4">
        <v>12.5</v>
      </c>
      <c r="K9880" s="4">
        <v>12.5</v>
      </c>
      <c r="L9880" t="s">
        <v>200</v>
      </c>
      <c r="M9880" t="s">
        <v>47</v>
      </c>
      <c r="N9880" t="s">
        <v>87</v>
      </c>
      <c r="O9880" t="s">
        <v>88</v>
      </c>
    </row>
    <row r="9881" spans="1:15" x14ac:dyDescent="0.35">
      <c r="A9881">
        <v>9880</v>
      </c>
      <c r="B9881">
        <v>4324</v>
      </c>
      <c r="C9881">
        <f>1/COUNTIF(pizza_sales[order_id],pizza_sales[[#This Row],[order_id]])</f>
        <v>1</v>
      </c>
      <c r="D9881" t="s">
        <v>68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 s="3" t="str">
        <f>TEXT(pizza_sales[[#This Row],[order_time]],"HH")</f>
        <v>16</v>
      </c>
      <c r="J9881" s="4">
        <v>12</v>
      </c>
      <c r="K9881" s="4">
        <v>12</v>
      </c>
      <c r="L9881" t="s">
        <v>200</v>
      </c>
      <c r="M9881" t="s">
        <v>40</v>
      </c>
      <c r="N9881" t="s">
        <v>69</v>
      </c>
      <c r="O9881" t="s">
        <v>70</v>
      </c>
    </row>
    <row r="9882" spans="1:15" x14ac:dyDescent="0.35">
      <c r="A9882">
        <v>9881</v>
      </c>
      <c r="B9882">
        <v>4325</v>
      </c>
      <c r="C9882">
        <f>1/COUNTIF(pizza_sales[order_id],pizza_sales[[#This Row],[order_id]])</f>
        <v>0.5</v>
      </c>
      <c r="D9882" t="s">
        <v>182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 s="3" t="str">
        <f>TEXT(pizza_sales[[#This Row],[order_time]],"HH")</f>
        <v>16</v>
      </c>
      <c r="J9882" s="4">
        <v>16.75</v>
      </c>
      <c r="K9882" s="4">
        <v>16.75</v>
      </c>
      <c r="L9882" t="s">
        <v>199</v>
      </c>
      <c r="M9882" t="s">
        <v>47</v>
      </c>
      <c r="N9882" t="s">
        <v>125</v>
      </c>
      <c r="O9882" t="s">
        <v>126</v>
      </c>
    </row>
    <row r="9883" spans="1:15" x14ac:dyDescent="0.35">
      <c r="A9883">
        <v>9882</v>
      </c>
      <c r="B9883">
        <v>4325</v>
      </c>
      <c r="C9883">
        <f>1/COUNTIF(pizza_sales[order_id],pizza_sales[[#This Row],[order_id]])</f>
        <v>0.5</v>
      </c>
      <c r="D9883" t="s">
        <v>145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 s="3" t="str">
        <f>TEXT(pizza_sales[[#This Row],[order_time]],"HH")</f>
        <v>16</v>
      </c>
      <c r="J9883" s="4">
        <v>16.25</v>
      </c>
      <c r="K9883" s="4">
        <v>16.25</v>
      </c>
      <c r="L9883" t="s">
        <v>199</v>
      </c>
      <c r="M9883" t="s">
        <v>51</v>
      </c>
      <c r="N9883" t="s">
        <v>138</v>
      </c>
      <c r="O9883" t="s">
        <v>139</v>
      </c>
    </row>
    <row r="9884" spans="1:15" x14ac:dyDescent="0.35">
      <c r="A9884">
        <v>9883</v>
      </c>
      <c r="B9884">
        <v>4326</v>
      </c>
      <c r="C9884">
        <f>1/COUNTIF(pizza_sales[order_id],pizza_sales[[#This Row],[order_id]])</f>
        <v>0.5</v>
      </c>
      <c r="D9884" t="s">
        <v>108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 s="3" t="str">
        <f>TEXT(pizza_sales[[#This Row],[order_time]],"HH")</f>
        <v>16</v>
      </c>
      <c r="J9884" s="4">
        <v>12</v>
      </c>
      <c r="K9884" s="4">
        <v>12</v>
      </c>
      <c r="L9884" t="s">
        <v>200</v>
      </c>
      <c r="M9884" t="s">
        <v>40</v>
      </c>
      <c r="N9884" t="s">
        <v>109</v>
      </c>
      <c r="O9884" t="s">
        <v>110</v>
      </c>
    </row>
    <row r="9885" spans="1:15" x14ac:dyDescent="0.35">
      <c r="A9885">
        <v>9884</v>
      </c>
      <c r="B9885">
        <v>4326</v>
      </c>
      <c r="C9885">
        <f>1/COUNTIF(pizza_sales[order_id],pizza_sales[[#This Row],[order_id]])</f>
        <v>0.5</v>
      </c>
      <c r="D9885" t="s">
        <v>173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 s="3" t="str">
        <f>TEXT(pizza_sales[[#This Row],[order_time]],"HH")</f>
        <v>16</v>
      </c>
      <c r="J9885" s="4">
        <v>12.5</v>
      </c>
      <c r="K9885" s="4">
        <v>12.5</v>
      </c>
      <c r="L9885" t="s">
        <v>200</v>
      </c>
      <c r="M9885" t="s">
        <v>51</v>
      </c>
      <c r="N9885" t="s">
        <v>84</v>
      </c>
      <c r="O9885" t="s">
        <v>85</v>
      </c>
    </row>
    <row r="9886" spans="1:15" x14ac:dyDescent="0.35">
      <c r="A9886">
        <v>9885</v>
      </c>
      <c r="B9886">
        <v>4327</v>
      </c>
      <c r="C9886">
        <f>1/COUNTIF(pizza_sales[order_id],pizza_sales[[#This Row],[order_id]])</f>
        <v>1</v>
      </c>
      <c r="D9886" t="s">
        <v>62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 s="3" t="str">
        <f>TEXT(pizza_sales[[#This Row],[order_time]],"HH")</f>
        <v>16</v>
      </c>
      <c r="J9886" s="4">
        <v>20.75</v>
      </c>
      <c r="K9886" s="4">
        <v>20.75</v>
      </c>
      <c r="L9886" t="s">
        <v>198</v>
      </c>
      <c r="M9886" t="s">
        <v>51</v>
      </c>
      <c r="N9886" t="s">
        <v>63</v>
      </c>
      <c r="O9886" t="s">
        <v>64</v>
      </c>
    </row>
    <row r="9887" spans="1:15" x14ac:dyDescent="0.35">
      <c r="A9887">
        <v>9886</v>
      </c>
      <c r="B9887">
        <v>4328</v>
      </c>
      <c r="C9887">
        <f>1/COUNTIF(pizza_sales[order_id],pizza_sales[[#This Row],[order_id]])</f>
        <v>1</v>
      </c>
      <c r="D9887" t="s">
        <v>137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 s="3" t="str">
        <f>TEXT(pizza_sales[[#This Row],[order_time]],"HH")</f>
        <v>17</v>
      </c>
      <c r="J9887" s="4">
        <v>20.25</v>
      </c>
      <c r="K9887" s="4">
        <v>20.25</v>
      </c>
      <c r="L9887" t="s">
        <v>198</v>
      </c>
      <c r="M9887" t="s">
        <v>51</v>
      </c>
      <c r="N9887" t="s">
        <v>138</v>
      </c>
      <c r="O9887" t="s">
        <v>139</v>
      </c>
    </row>
    <row r="9888" spans="1:15" x14ac:dyDescent="0.35">
      <c r="A9888">
        <v>9887</v>
      </c>
      <c r="B9888">
        <v>4329</v>
      </c>
      <c r="C9888">
        <f>1/COUNTIF(pizza_sales[order_id],pizza_sales[[#This Row],[order_id]])</f>
        <v>0.5</v>
      </c>
      <c r="D9888" t="s">
        <v>120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 s="3" t="str">
        <f>TEXT(pizza_sales[[#This Row],[order_time]],"HH")</f>
        <v>17</v>
      </c>
      <c r="J9888" s="4">
        <v>16.25</v>
      </c>
      <c r="K9888" s="4">
        <v>16.25</v>
      </c>
      <c r="L9888" t="s">
        <v>199</v>
      </c>
      <c r="M9888" t="s">
        <v>51</v>
      </c>
      <c r="N9888" t="s">
        <v>121</v>
      </c>
      <c r="O9888" t="s">
        <v>122</v>
      </c>
    </row>
    <row r="9889" spans="1:15" x14ac:dyDescent="0.35">
      <c r="A9889">
        <v>9888</v>
      </c>
      <c r="B9889">
        <v>4329</v>
      </c>
      <c r="C9889">
        <f>1/COUNTIF(pizza_sales[order_id],pizza_sales[[#This Row],[order_id]])</f>
        <v>0.5</v>
      </c>
      <c r="D9889" t="s">
        <v>145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 s="3" t="str">
        <f>TEXT(pizza_sales[[#This Row],[order_time]],"HH")</f>
        <v>17</v>
      </c>
      <c r="J9889" s="4">
        <v>16.25</v>
      </c>
      <c r="K9889" s="4">
        <v>16.25</v>
      </c>
      <c r="L9889" t="s">
        <v>199</v>
      </c>
      <c r="M9889" t="s">
        <v>51</v>
      </c>
      <c r="N9889" t="s">
        <v>138</v>
      </c>
      <c r="O9889" t="s">
        <v>139</v>
      </c>
    </row>
    <row r="9890" spans="1:15" x14ac:dyDescent="0.35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100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 s="3" t="str">
        <f>TEXT(pizza_sales[[#This Row],[order_time]],"HH")</f>
        <v>17</v>
      </c>
      <c r="J9890" s="4">
        <v>16.75</v>
      </c>
      <c r="K9890" s="4">
        <v>16.75</v>
      </c>
      <c r="L9890" t="s">
        <v>199</v>
      </c>
      <c r="M9890" t="s">
        <v>58</v>
      </c>
      <c r="N9890" t="s">
        <v>98</v>
      </c>
      <c r="O9890" t="s">
        <v>99</v>
      </c>
    </row>
    <row r="9891" spans="1:15" x14ac:dyDescent="0.35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43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 s="3" t="str">
        <f>TEXT(pizza_sales[[#This Row],[order_time]],"HH")</f>
        <v>17</v>
      </c>
      <c r="J9891" s="4">
        <v>16</v>
      </c>
      <c r="K9891" s="4">
        <v>16</v>
      </c>
      <c r="L9891" t="s">
        <v>199</v>
      </c>
      <c r="M9891" t="s">
        <v>40</v>
      </c>
      <c r="N9891" t="s">
        <v>44</v>
      </c>
      <c r="O9891" t="s">
        <v>45</v>
      </c>
    </row>
    <row r="9892" spans="1:15" x14ac:dyDescent="0.35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64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 s="3" t="str">
        <f>TEXT(pizza_sales[[#This Row],[order_time]],"HH")</f>
        <v>17</v>
      </c>
      <c r="J9892" s="4">
        <v>25.5</v>
      </c>
      <c r="K9892" s="4">
        <v>25.5</v>
      </c>
      <c r="L9892" t="s">
        <v>201</v>
      </c>
      <c r="M9892" t="s">
        <v>40</v>
      </c>
      <c r="N9892" t="s">
        <v>69</v>
      </c>
      <c r="O9892" t="s">
        <v>70</v>
      </c>
    </row>
    <row r="9893" spans="1:15" x14ac:dyDescent="0.35">
      <c r="A9893">
        <v>9892</v>
      </c>
      <c r="B9893">
        <v>4331</v>
      </c>
      <c r="C9893">
        <f>1/COUNTIF(pizza_sales[order_id],pizza_sales[[#This Row],[order_id]])</f>
        <v>0.5</v>
      </c>
      <c r="D9893" t="s">
        <v>114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 s="3" t="str">
        <f>TEXT(pizza_sales[[#This Row],[order_time]],"HH")</f>
        <v>17</v>
      </c>
      <c r="J9893" s="4">
        <v>17.950000762939453</v>
      </c>
      <c r="K9893" s="4">
        <v>17.950000762939453</v>
      </c>
      <c r="L9893" t="s">
        <v>198</v>
      </c>
      <c r="M9893" t="s">
        <v>47</v>
      </c>
      <c r="N9893" t="s">
        <v>115</v>
      </c>
      <c r="O9893" t="s">
        <v>116</v>
      </c>
    </row>
    <row r="9894" spans="1:15" x14ac:dyDescent="0.35">
      <c r="A9894">
        <v>9893</v>
      </c>
      <c r="B9894">
        <v>4331</v>
      </c>
      <c r="C9894">
        <f>1/COUNTIF(pizza_sales[order_id],pizza_sales[[#This Row],[order_id]])</f>
        <v>0.5</v>
      </c>
      <c r="D9894" t="s">
        <v>143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 s="3" t="str">
        <f>TEXT(pizza_sales[[#This Row],[order_time]],"HH")</f>
        <v>17</v>
      </c>
      <c r="J9894" s="4">
        <v>12.5</v>
      </c>
      <c r="K9894" s="4">
        <v>12.5</v>
      </c>
      <c r="L9894" t="s">
        <v>199</v>
      </c>
      <c r="M9894" t="s">
        <v>40</v>
      </c>
      <c r="N9894" t="s">
        <v>102</v>
      </c>
      <c r="O9894" t="s">
        <v>103</v>
      </c>
    </row>
    <row r="9895" spans="1:15" x14ac:dyDescent="0.35">
      <c r="A9895">
        <v>9894</v>
      </c>
      <c r="B9895">
        <v>4332</v>
      </c>
      <c r="C9895">
        <f>1/COUNTIF(pizza_sales[order_id],pizza_sales[[#This Row],[order_id]])</f>
        <v>1</v>
      </c>
      <c r="D9895" t="s">
        <v>96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 s="3" t="str">
        <f>TEXT(pizza_sales[[#This Row],[order_time]],"HH")</f>
        <v>18</v>
      </c>
      <c r="J9895" s="4">
        <v>20.75</v>
      </c>
      <c r="K9895" s="4">
        <v>20.75</v>
      </c>
      <c r="L9895" t="s">
        <v>198</v>
      </c>
      <c r="M9895" t="s">
        <v>58</v>
      </c>
      <c r="N9895" t="s">
        <v>66</v>
      </c>
      <c r="O9895" t="s">
        <v>67</v>
      </c>
    </row>
    <row r="9896" spans="1:15" x14ac:dyDescent="0.35">
      <c r="A9896">
        <v>9895</v>
      </c>
      <c r="B9896">
        <v>4333</v>
      </c>
      <c r="C9896">
        <f>1/COUNTIF(pizza_sales[order_id],pizza_sales[[#This Row],[order_id]])</f>
        <v>0.5</v>
      </c>
      <c r="D9896" t="s">
        <v>108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 s="3" t="str">
        <f>TEXT(pizza_sales[[#This Row],[order_time]],"HH")</f>
        <v>18</v>
      </c>
      <c r="J9896" s="4">
        <v>12</v>
      </c>
      <c r="K9896" s="4">
        <v>12</v>
      </c>
      <c r="L9896" t="s">
        <v>200</v>
      </c>
      <c r="M9896" t="s">
        <v>40</v>
      </c>
      <c r="N9896" t="s">
        <v>109</v>
      </c>
      <c r="O9896" t="s">
        <v>110</v>
      </c>
    </row>
    <row r="9897" spans="1:15" x14ac:dyDescent="0.35">
      <c r="A9897">
        <v>9896</v>
      </c>
      <c r="B9897">
        <v>4333</v>
      </c>
      <c r="C9897">
        <f>1/COUNTIF(pizza_sales[order_id],pizza_sales[[#This Row],[order_id]])</f>
        <v>0.5</v>
      </c>
      <c r="D9897" t="s">
        <v>180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 s="3" t="str">
        <f>TEXT(pizza_sales[[#This Row],[order_time]],"HH")</f>
        <v>18</v>
      </c>
      <c r="J9897" s="4">
        <v>12</v>
      </c>
      <c r="K9897" s="4">
        <v>12</v>
      </c>
      <c r="L9897" t="s">
        <v>200</v>
      </c>
      <c r="M9897" t="s">
        <v>47</v>
      </c>
      <c r="N9897" t="s">
        <v>134</v>
      </c>
      <c r="O9897" t="s">
        <v>135</v>
      </c>
    </row>
    <row r="9898" spans="1:15" x14ac:dyDescent="0.35">
      <c r="A9898">
        <v>9897</v>
      </c>
      <c r="B9898">
        <v>4334</v>
      </c>
      <c r="C9898">
        <f>1/COUNTIF(pizza_sales[order_id],pizza_sales[[#This Row],[order_id]])</f>
        <v>1</v>
      </c>
      <c r="D9898" t="s">
        <v>159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 s="3" t="str">
        <f>TEXT(pizza_sales[[#This Row],[order_time]],"HH")</f>
        <v>18</v>
      </c>
      <c r="J9898" s="4">
        <v>20.75</v>
      </c>
      <c r="K9898" s="4">
        <v>20.75</v>
      </c>
      <c r="L9898" t="s">
        <v>198</v>
      </c>
      <c r="M9898" t="s">
        <v>51</v>
      </c>
      <c r="N9898" t="s">
        <v>131</v>
      </c>
      <c r="O9898" t="s">
        <v>132</v>
      </c>
    </row>
    <row r="9899" spans="1:15" x14ac:dyDescent="0.35">
      <c r="A9899">
        <v>9898</v>
      </c>
      <c r="B9899">
        <v>4335</v>
      </c>
      <c r="C9899">
        <f>1/COUNTIF(pizza_sales[order_id],pizza_sales[[#This Row],[order_id]])</f>
        <v>1</v>
      </c>
      <c r="D9899" t="s">
        <v>92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 s="3" t="str">
        <f>TEXT(pizza_sales[[#This Row],[order_time]],"HH")</f>
        <v>18</v>
      </c>
      <c r="J9899" s="4">
        <v>20.25</v>
      </c>
      <c r="K9899" s="4">
        <v>20.25</v>
      </c>
      <c r="L9899" t="s">
        <v>198</v>
      </c>
      <c r="M9899" t="s">
        <v>47</v>
      </c>
      <c r="N9899" t="s">
        <v>55</v>
      </c>
      <c r="O9899" t="s">
        <v>56</v>
      </c>
    </row>
    <row r="9900" spans="1:15" x14ac:dyDescent="0.35">
      <c r="A9900">
        <v>9899</v>
      </c>
      <c r="B9900">
        <v>4336</v>
      </c>
      <c r="C9900">
        <f>1/COUNTIF(pizza_sales[order_id],pizza_sales[[#This Row],[order_id]])</f>
        <v>1</v>
      </c>
      <c r="D9900" t="s">
        <v>145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 s="3" t="str">
        <f>TEXT(pizza_sales[[#This Row],[order_time]],"HH")</f>
        <v>18</v>
      </c>
      <c r="J9900" s="4">
        <v>16.25</v>
      </c>
      <c r="K9900" s="4">
        <v>16.25</v>
      </c>
      <c r="L9900" t="s">
        <v>199</v>
      </c>
      <c r="M9900" t="s">
        <v>51</v>
      </c>
      <c r="N9900" t="s">
        <v>138</v>
      </c>
      <c r="O9900" t="s">
        <v>139</v>
      </c>
    </row>
    <row r="9901" spans="1:15" x14ac:dyDescent="0.35">
      <c r="A9901">
        <v>9900</v>
      </c>
      <c r="B9901">
        <v>4337</v>
      </c>
      <c r="C9901">
        <f>1/COUNTIF(pizza_sales[order_id],pizza_sales[[#This Row],[order_id]])</f>
        <v>0.5</v>
      </c>
      <c r="D9901" t="s">
        <v>156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 s="3" t="str">
        <f>TEXT(pizza_sales[[#This Row],[order_time]],"HH")</f>
        <v>18</v>
      </c>
      <c r="J9901" s="4">
        <v>10.5</v>
      </c>
      <c r="K9901" s="4">
        <v>10.5</v>
      </c>
      <c r="L9901" t="s">
        <v>200</v>
      </c>
      <c r="M9901" t="s">
        <v>40</v>
      </c>
      <c r="N9901" t="s">
        <v>41</v>
      </c>
      <c r="O9901" t="s">
        <v>42</v>
      </c>
    </row>
    <row r="9902" spans="1:15" x14ac:dyDescent="0.35">
      <c r="A9902">
        <v>9901</v>
      </c>
      <c r="B9902">
        <v>4337</v>
      </c>
      <c r="C9902">
        <f>1/COUNTIF(pizza_sales[order_id],pizza_sales[[#This Row],[order_id]])</f>
        <v>0.5</v>
      </c>
      <c r="D9902" t="s">
        <v>83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 s="3" t="str">
        <f>TEXT(pizza_sales[[#This Row],[order_time]],"HH")</f>
        <v>18</v>
      </c>
      <c r="J9902" s="4">
        <v>20.75</v>
      </c>
      <c r="K9902" s="4">
        <v>20.75</v>
      </c>
      <c r="L9902" t="s">
        <v>198</v>
      </c>
      <c r="M9902" t="s">
        <v>51</v>
      </c>
      <c r="N9902" t="s">
        <v>84</v>
      </c>
      <c r="O9902" t="s">
        <v>85</v>
      </c>
    </row>
    <row r="9903" spans="1:15" x14ac:dyDescent="0.35">
      <c r="A9903">
        <v>9902</v>
      </c>
      <c r="B9903">
        <v>4338</v>
      </c>
      <c r="C9903">
        <f>1/COUNTIF(pizza_sales[order_id],pizza_sales[[#This Row],[order_id]])</f>
        <v>1</v>
      </c>
      <c r="D9903" t="s">
        <v>83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 s="3" t="str">
        <f>TEXT(pizza_sales[[#This Row],[order_time]],"HH")</f>
        <v>18</v>
      </c>
      <c r="J9903" s="4">
        <v>20.75</v>
      </c>
      <c r="K9903" s="4">
        <v>20.75</v>
      </c>
      <c r="L9903" t="s">
        <v>198</v>
      </c>
      <c r="M9903" t="s">
        <v>51</v>
      </c>
      <c r="N9903" t="s">
        <v>84</v>
      </c>
      <c r="O9903" t="s">
        <v>85</v>
      </c>
    </row>
    <row r="9904" spans="1:15" x14ac:dyDescent="0.35">
      <c r="A9904">
        <v>9903</v>
      </c>
      <c r="B9904">
        <v>4339</v>
      </c>
      <c r="C9904">
        <f>1/COUNTIF(pizza_sales[order_id],pizza_sales[[#This Row],[order_id]])</f>
        <v>1</v>
      </c>
      <c r="D9904" t="s">
        <v>195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 s="3" t="str">
        <f>TEXT(pizza_sales[[#This Row],[order_time]],"HH")</f>
        <v>18</v>
      </c>
      <c r="J9904" s="4">
        <v>12.5</v>
      </c>
      <c r="K9904" s="4">
        <v>12.5</v>
      </c>
      <c r="L9904" t="s">
        <v>200</v>
      </c>
      <c r="M9904" t="s">
        <v>51</v>
      </c>
      <c r="N9904" t="s">
        <v>112</v>
      </c>
      <c r="O9904" t="s">
        <v>113</v>
      </c>
    </row>
    <row r="9905" spans="1:15" x14ac:dyDescent="0.35">
      <c r="A9905">
        <v>9904</v>
      </c>
      <c r="B9905">
        <v>4340</v>
      </c>
      <c r="C9905">
        <f>1/COUNTIF(pizza_sales[order_id],pizza_sales[[#This Row],[order_id]])</f>
        <v>0.5</v>
      </c>
      <c r="D9905" t="s">
        <v>120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 s="3" t="str">
        <f>TEXT(pizza_sales[[#This Row],[order_time]],"HH")</f>
        <v>18</v>
      </c>
      <c r="J9905" s="4">
        <v>16.25</v>
      </c>
      <c r="K9905" s="4">
        <v>16.25</v>
      </c>
      <c r="L9905" t="s">
        <v>199</v>
      </c>
      <c r="M9905" t="s">
        <v>51</v>
      </c>
      <c r="N9905" t="s">
        <v>121</v>
      </c>
      <c r="O9905" t="s">
        <v>122</v>
      </c>
    </row>
    <row r="9906" spans="1:15" x14ac:dyDescent="0.35">
      <c r="A9906">
        <v>9905</v>
      </c>
      <c r="B9906">
        <v>4340</v>
      </c>
      <c r="C9906">
        <f>1/COUNTIF(pizza_sales[order_id],pizza_sales[[#This Row],[order_id]])</f>
        <v>0.5</v>
      </c>
      <c r="D9906" t="s">
        <v>78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 s="3" t="str">
        <f>TEXT(pizza_sales[[#This Row],[order_time]],"HH")</f>
        <v>18</v>
      </c>
      <c r="J9906" s="4">
        <v>20.5</v>
      </c>
      <c r="K9906" s="4">
        <v>20.5</v>
      </c>
      <c r="L9906" t="s">
        <v>198</v>
      </c>
      <c r="M9906" t="s">
        <v>40</v>
      </c>
      <c r="N9906" t="s">
        <v>79</v>
      </c>
      <c r="O9906" t="s">
        <v>80</v>
      </c>
    </row>
    <row r="9907" spans="1:15" x14ac:dyDescent="0.35">
      <c r="A9907">
        <v>9906</v>
      </c>
      <c r="B9907">
        <v>4341</v>
      </c>
      <c r="C9907">
        <f>1/COUNTIF(pizza_sales[order_id],pizza_sales[[#This Row],[order_id]])</f>
        <v>0.5</v>
      </c>
      <c r="D9907" t="s">
        <v>153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 s="3" t="str">
        <f>TEXT(pizza_sales[[#This Row],[order_time]],"HH")</f>
        <v>19</v>
      </c>
      <c r="J9907" s="4">
        <v>17.5</v>
      </c>
      <c r="K9907" s="4">
        <v>17.5</v>
      </c>
      <c r="L9907" t="s">
        <v>198</v>
      </c>
      <c r="M9907" t="s">
        <v>40</v>
      </c>
      <c r="N9907" t="s">
        <v>154</v>
      </c>
      <c r="O9907" t="s">
        <v>155</v>
      </c>
    </row>
    <row r="9908" spans="1:15" x14ac:dyDescent="0.35">
      <c r="A9908">
        <v>9907</v>
      </c>
      <c r="B9908">
        <v>4341</v>
      </c>
      <c r="C9908">
        <f>1/COUNTIF(pizza_sales[order_id],pizza_sales[[#This Row],[order_id]])</f>
        <v>0.5</v>
      </c>
      <c r="D9908" t="s">
        <v>62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 s="3" t="str">
        <f>TEXT(pizza_sales[[#This Row],[order_time]],"HH")</f>
        <v>19</v>
      </c>
      <c r="J9908" s="4">
        <v>20.75</v>
      </c>
      <c r="K9908" s="4">
        <v>20.75</v>
      </c>
      <c r="L9908" t="s">
        <v>198</v>
      </c>
      <c r="M9908" t="s">
        <v>51</v>
      </c>
      <c r="N9908" t="s">
        <v>63</v>
      </c>
      <c r="O9908" t="s">
        <v>64</v>
      </c>
    </row>
    <row r="9909" spans="1:15" x14ac:dyDescent="0.35">
      <c r="A9909">
        <v>9908</v>
      </c>
      <c r="B9909">
        <v>4342</v>
      </c>
      <c r="C9909">
        <f>1/COUNTIF(pizza_sales[order_id],pizza_sales[[#This Row],[order_id]])</f>
        <v>0.25</v>
      </c>
      <c r="D9909" t="s">
        <v>50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 s="3" t="str">
        <f>TEXT(pizza_sales[[#This Row],[order_time]],"HH")</f>
        <v>19</v>
      </c>
      <c r="J9909" s="4">
        <v>20.75</v>
      </c>
      <c r="K9909" s="4">
        <v>20.75</v>
      </c>
      <c r="L9909" t="s">
        <v>198</v>
      </c>
      <c r="M9909" t="s">
        <v>51</v>
      </c>
      <c r="N9909" t="s">
        <v>52</v>
      </c>
      <c r="O9909" t="s">
        <v>53</v>
      </c>
    </row>
    <row r="9910" spans="1:15" x14ac:dyDescent="0.35">
      <c r="A9910">
        <v>9909</v>
      </c>
      <c r="B9910">
        <v>4342</v>
      </c>
      <c r="C9910">
        <f>1/COUNTIF(pizza_sales[order_id],pizza_sales[[#This Row],[order_id]])</f>
        <v>0.25</v>
      </c>
      <c r="D9910" t="s">
        <v>166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 s="3" t="str">
        <f>TEXT(pizza_sales[[#This Row],[order_time]],"HH")</f>
        <v>19</v>
      </c>
      <c r="J9910" s="4">
        <v>11</v>
      </c>
      <c r="K9910" s="4">
        <v>11</v>
      </c>
      <c r="L9910" t="s">
        <v>200</v>
      </c>
      <c r="M9910" t="s">
        <v>40</v>
      </c>
      <c r="N9910" t="s">
        <v>154</v>
      </c>
      <c r="O9910" t="s">
        <v>155</v>
      </c>
    </row>
    <row r="9911" spans="1:15" x14ac:dyDescent="0.35">
      <c r="A9911">
        <v>9910</v>
      </c>
      <c r="B9911">
        <v>4342</v>
      </c>
      <c r="C9911">
        <f>1/COUNTIF(pizza_sales[order_id],pizza_sales[[#This Row],[order_id]])</f>
        <v>0.25</v>
      </c>
      <c r="D9911" t="s">
        <v>130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 s="3" t="str">
        <f>TEXT(pizza_sales[[#This Row],[order_time]],"HH")</f>
        <v>19</v>
      </c>
      <c r="J9911" s="4">
        <v>12.5</v>
      </c>
      <c r="K9911" s="4">
        <v>12.5</v>
      </c>
      <c r="L9911" t="s">
        <v>200</v>
      </c>
      <c r="M9911" t="s">
        <v>51</v>
      </c>
      <c r="N9911" t="s">
        <v>131</v>
      </c>
      <c r="O9911" t="s">
        <v>132</v>
      </c>
    </row>
    <row r="9912" spans="1:15" x14ac:dyDescent="0.35">
      <c r="A9912">
        <v>9911</v>
      </c>
      <c r="B9912">
        <v>4342</v>
      </c>
      <c r="C9912">
        <f>1/COUNTIF(pizza_sales[order_id],pizza_sales[[#This Row],[order_id]])</f>
        <v>0.25</v>
      </c>
      <c r="D9912" t="s">
        <v>167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 s="3" t="str">
        <f>TEXT(pizza_sales[[#This Row],[order_time]],"HH")</f>
        <v>19</v>
      </c>
      <c r="J9912" s="4">
        <v>16.5</v>
      </c>
      <c r="K9912" s="4">
        <v>16.5</v>
      </c>
      <c r="L9912" t="s">
        <v>199</v>
      </c>
      <c r="M9912" t="s">
        <v>51</v>
      </c>
      <c r="N9912" t="s">
        <v>72</v>
      </c>
      <c r="O9912" t="s">
        <v>73</v>
      </c>
    </row>
    <row r="9913" spans="1:15" x14ac:dyDescent="0.35">
      <c r="A9913">
        <v>9912</v>
      </c>
      <c r="B9913">
        <v>4343</v>
      </c>
      <c r="C9913">
        <f>1/COUNTIF(pizza_sales[order_id],pizza_sales[[#This Row],[order_id]])</f>
        <v>0.25</v>
      </c>
      <c r="D9913" t="s">
        <v>156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 s="3" t="str">
        <f>TEXT(pizza_sales[[#This Row],[order_time]],"HH")</f>
        <v>19</v>
      </c>
      <c r="J9913" s="4">
        <v>10.5</v>
      </c>
      <c r="K9913" s="4">
        <v>10.5</v>
      </c>
      <c r="L9913" t="s">
        <v>200</v>
      </c>
      <c r="M9913" t="s">
        <v>40</v>
      </c>
      <c r="N9913" t="s">
        <v>41</v>
      </c>
      <c r="O9913" t="s">
        <v>42</v>
      </c>
    </row>
    <row r="9914" spans="1:15" x14ac:dyDescent="0.35">
      <c r="A9914">
        <v>9913</v>
      </c>
      <c r="B9914">
        <v>4343</v>
      </c>
      <c r="C9914">
        <f>1/COUNTIF(pizza_sales[order_id],pizza_sales[[#This Row],[order_id]])</f>
        <v>0.25</v>
      </c>
      <c r="D9914" t="s">
        <v>61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 s="3" t="str">
        <f>TEXT(pizza_sales[[#This Row],[order_time]],"HH")</f>
        <v>19</v>
      </c>
      <c r="J9914" s="4">
        <v>16.5</v>
      </c>
      <c r="K9914" s="4">
        <v>16.5</v>
      </c>
      <c r="L9914" t="s">
        <v>199</v>
      </c>
      <c r="M9914" t="s">
        <v>51</v>
      </c>
      <c r="N9914" t="s">
        <v>52</v>
      </c>
      <c r="O9914" t="s">
        <v>53</v>
      </c>
    </row>
    <row r="9915" spans="1:15" x14ac:dyDescent="0.35">
      <c r="A9915">
        <v>9914</v>
      </c>
      <c r="B9915">
        <v>4343</v>
      </c>
      <c r="C9915">
        <f>1/COUNTIF(pizza_sales[order_id],pizza_sales[[#This Row],[order_id]])</f>
        <v>0.25</v>
      </c>
      <c r="D9915" t="s">
        <v>136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 s="3" t="str">
        <f>TEXT(pizza_sales[[#This Row],[order_time]],"HH")</f>
        <v>19</v>
      </c>
      <c r="J9915" s="4">
        <v>20.5</v>
      </c>
      <c r="K9915" s="4">
        <v>20.5</v>
      </c>
      <c r="L9915" t="s">
        <v>198</v>
      </c>
      <c r="M9915" t="s">
        <v>40</v>
      </c>
      <c r="N9915" t="s">
        <v>118</v>
      </c>
      <c r="O9915" t="s">
        <v>119</v>
      </c>
    </row>
    <row r="9916" spans="1:15" x14ac:dyDescent="0.35">
      <c r="A9916">
        <v>9915</v>
      </c>
      <c r="B9916">
        <v>4343</v>
      </c>
      <c r="C9916">
        <f>1/COUNTIF(pizza_sales[order_id],pizza_sales[[#This Row],[order_id]])</f>
        <v>0.25</v>
      </c>
      <c r="D9916" t="s">
        <v>168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 s="3" t="str">
        <f>TEXT(pizza_sales[[#This Row],[order_time]],"HH")</f>
        <v>19</v>
      </c>
      <c r="J9916" s="4">
        <v>16.5</v>
      </c>
      <c r="K9916" s="4">
        <v>16.5</v>
      </c>
      <c r="L9916" t="s">
        <v>199</v>
      </c>
      <c r="M9916" t="s">
        <v>51</v>
      </c>
      <c r="N9916" t="s">
        <v>63</v>
      </c>
      <c r="O9916" t="s">
        <v>64</v>
      </c>
    </row>
    <row r="9917" spans="1:15" x14ac:dyDescent="0.35">
      <c r="A9917">
        <v>9916</v>
      </c>
      <c r="B9917">
        <v>4344</v>
      </c>
      <c r="C9917">
        <f>1/COUNTIF(pizza_sales[order_id],pizza_sales[[#This Row],[order_id]])</f>
        <v>0.5</v>
      </c>
      <c r="D9917" t="s">
        <v>153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 s="3" t="str">
        <f>TEXT(pizza_sales[[#This Row],[order_time]],"HH")</f>
        <v>20</v>
      </c>
      <c r="J9917" s="4">
        <v>17.5</v>
      </c>
      <c r="K9917" s="4">
        <v>17.5</v>
      </c>
      <c r="L9917" t="s">
        <v>198</v>
      </c>
      <c r="M9917" t="s">
        <v>40</v>
      </c>
      <c r="N9917" t="s">
        <v>154</v>
      </c>
      <c r="O9917" t="s">
        <v>155</v>
      </c>
    </row>
    <row r="9918" spans="1:15" x14ac:dyDescent="0.35">
      <c r="A9918">
        <v>9917</v>
      </c>
      <c r="B9918">
        <v>4344</v>
      </c>
      <c r="C9918">
        <f>1/COUNTIF(pizza_sales[order_id],pizza_sales[[#This Row],[order_id]])</f>
        <v>0.5</v>
      </c>
      <c r="D9918" t="s">
        <v>143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 s="3" t="str">
        <f>TEXT(pizza_sales[[#This Row],[order_time]],"HH")</f>
        <v>20</v>
      </c>
      <c r="J9918" s="4">
        <v>12.5</v>
      </c>
      <c r="K9918" s="4">
        <v>12.5</v>
      </c>
      <c r="L9918" t="s">
        <v>199</v>
      </c>
      <c r="M9918" t="s">
        <v>40</v>
      </c>
      <c r="N9918" t="s">
        <v>102</v>
      </c>
      <c r="O9918" t="s">
        <v>103</v>
      </c>
    </row>
    <row r="9919" spans="1:15" x14ac:dyDescent="0.35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100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 s="3" t="str">
        <f>TEXT(pizza_sales[[#This Row],[order_time]],"HH")</f>
        <v>20</v>
      </c>
      <c r="J9919" s="4">
        <v>16.75</v>
      </c>
      <c r="K9919" s="4">
        <v>16.75</v>
      </c>
      <c r="L9919" t="s">
        <v>199</v>
      </c>
      <c r="M9919" t="s">
        <v>58</v>
      </c>
      <c r="N9919" t="s">
        <v>98</v>
      </c>
      <c r="O9919" t="s">
        <v>99</v>
      </c>
    </row>
    <row r="9920" spans="1:15" x14ac:dyDescent="0.35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86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 s="3" t="str">
        <f>TEXT(pizza_sales[[#This Row],[order_time]],"HH")</f>
        <v>20</v>
      </c>
      <c r="J9920" s="4">
        <v>16</v>
      </c>
      <c r="K9920" s="4">
        <v>16</v>
      </c>
      <c r="L9920" t="s">
        <v>199</v>
      </c>
      <c r="M9920" t="s">
        <v>40</v>
      </c>
      <c r="N9920" t="s">
        <v>118</v>
      </c>
      <c r="O9920" t="s">
        <v>119</v>
      </c>
    </row>
    <row r="9921" spans="1:15" x14ac:dyDescent="0.35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68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 s="3" t="str">
        <f>TEXT(pizza_sales[[#This Row],[order_time]],"HH")</f>
        <v>20</v>
      </c>
      <c r="J9921" s="4">
        <v>12</v>
      </c>
      <c r="K9921" s="4">
        <v>12</v>
      </c>
      <c r="L9921" t="s">
        <v>200</v>
      </c>
      <c r="M9921" t="s">
        <v>40</v>
      </c>
      <c r="N9921" t="s">
        <v>69</v>
      </c>
      <c r="O9921" t="s">
        <v>70</v>
      </c>
    </row>
    <row r="9922" spans="1:15" x14ac:dyDescent="0.35">
      <c r="A9922">
        <v>9921</v>
      </c>
      <c r="B9922">
        <v>4346</v>
      </c>
      <c r="C9922">
        <f>1/COUNTIF(pizza_sales[order_id],pizza_sales[[#This Row],[order_id]])</f>
        <v>0.5</v>
      </c>
      <c r="D9922" t="s">
        <v>100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 s="3" t="str">
        <f>TEXT(pizza_sales[[#This Row],[order_time]],"HH")</f>
        <v>20</v>
      </c>
      <c r="J9922" s="4">
        <v>16.75</v>
      </c>
      <c r="K9922" s="4">
        <v>16.75</v>
      </c>
      <c r="L9922" t="s">
        <v>199</v>
      </c>
      <c r="M9922" t="s">
        <v>58</v>
      </c>
      <c r="N9922" t="s">
        <v>98</v>
      </c>
      <c r="O9922" t="s">
        <v>99</v>
      </c>
    </row>
    <row r="9923" spans="1:15" x14ac:dyDescent="0.35">
      <c r="A9923">
        <v>9922</v>
      </c>
      <c r="B9923">
        <v>4346</v>
      </c>
      <c r="C9923">
        <f>1/COUNTIF(pizza_sales[order_id],pizza_sales[[#This Row],[order_id]])</f>
        <v>0.5</v>
      </c>
      <c r="D9923" t="s">
        <v>161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 s="3" t="str">
        <f>TEXT(pizza_sales[[#This Row],[order_time]],"HH")</f>
        <v>20</v>
      </c>
      <c r="J9923" s="4">
        <v>16.75</v>
      </c>
      <c r="K9923" s="4">
        <v>16.75</v>
      </c>
      <c r="L9923" t="s">
        <v>199</v>
      </c>
      <c r="M9923" t="s">
        <v>58</v>
      </c>
      <c r="N9923" t="s">
        <v>59</v>
      </c>
      <c r="O9923" t="s">
        <v>60</v>
      </c>
    </row>
    <row r="9924" spans="1:15" x14ac:dyDescent="0.35">
      <c r="A9924">
        <v>9923</v>
      </c>
      <c r="B9924">
        <v>4347</v>
      </c>
      <c r="C9924">
        <f>1/COUNTIF(pizza_sales[order_id],pizza_sales[[#This Row],[order_id]])</f>
        <v>1</v>
      </c>
      <c r="D9924" t="s">
        <v>188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 s="3" t="str">
        <f>TEXT(pizza_sales[[#This Row],[order_time]],"HH")</f>
        <v>20</v>
      </c>
      <c r="J9924" s="4">
        <v>23.649999618530273</v>
      </c>
      <c r="K9924" s="4">
        <v>23.649999618530273</v>
      </c>
      <c r="L9924" t="s">
        <v>200</v>
      </c>
      <c r="M9924" t="s">
        <v>51</v>
      </c>
      <c r="N9924" t="s">
        <v>189</v>
      </c>
      <c r="O9924" t="s">
        <v>190</v>
      </c>
    </row>
    <row r="9925" spans="1:15" x14ac:dyDescent="0.35">
      <c r="A9925">
        <v>9924</v>
      </c>
      <c r="B9925">
        <v>4348</v>
      </c>
      <c r="C9925">
        <f>1/COUNTIF(pizza_sales[order_id],pizza_sales[[#This Row],[order_id]])</f>
        <v>1</v>
      </c>
      <c r="D9925" t="s">
        <v>89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 s="3" t="str">
        <f>TEXT(pizza_sales[[#This Row],[order_time]],"HH")</f>
        <v>20</v>
      </c>
      <c r="J9925" s="4">
        <v>12</v>
      </c>
      <c r="K9925" s="4">
        <v>12</v>
      </c>
      <c r="L9925" t="s">
        <v>200</v>
      </c>
      <c r="M9925" t="s">
        <v>47</v>
      </c>
      <c r="N9925" t="s">
        <v>90</v>
      </c>
      <c r="O9925" t="s">
        <v>91</v>
      </c>
    </row>
    <row r="9926" spans="1:15" x14ac:dyDescent="0.35">
      <c r="A9926">
        <v>9925</v>
      </c>
      <c r="B9926">
        <v>4349</v>
      </c>
      <c r="C9926">
        <f>1/COUNTIF(pizza_sales[order_id],pizza_sales[[#This Row],[order_id]])</f>
        <v>1</v>
      </c>
      <c r="D9926" t="s">
        <v>136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 s="3" t="str">
        <f>TEXT(pizza_sales[[#This Row],[order_time]],"HH")</f>
        <v>20</v>
      </c>
      <c r="J9926" s="4">
        <v>20.5</v>
      </c>
      <c r="K9926" s="4">
        <v>20.5</v>
      </c>
      <c r="L9926" t="s">
        <v>198</v>
      </c>
      <c r="M9926" t="s">
        <v>40</v>
      </c>
      <c r="N9926" t="s">
        <v>118</v>
      </c>
      <c r="O9926" t="s">
        <v>119</v>
      </c>
    </row>
    <row r="9927" spans="1:15" x14ac:dyDescent="0.35">
      <c r="A9927">
        <v>9926</v>
      </c>
      <c r="B9927">
        <v>4350</v>
      </c>
      <c r="C9927">
        <f>1/COUNTIF(pizza_sales[order_id],pizza_sales[[#This Row],[order_id]])</f>
        <v>0.25</v>
      </c>
      <c r="D9927" t="s">
        <v>97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 s="3" t="str">
        <f>TEXT(pizza_sales[[#This Row],[order_time]],"HH")</f>
        <v>21</v>
      </c>
      <c r="J9927" s="4">
        <v>20.75</v>
      </c>
      <c r="K9927" s="4">
        <v>20.75</v>
      </c>
      <c r="L9927" t="s">
        <v>198</v>
      </c>
      <c r="M9927" t="s">
        <v>58</v>
      </c>
      <c r="N9927" t="s">
        <v>98</v>
      </c>
      <c r="O9927" t="s">
        <v>99</v>
      </c>
    </row>
    <row r="9928" spans="1:15" x14ac:dyDescent="0.35">
      <c r="A9928">
        <v>9927</v>
      </c>
      <c r="B9928">
        <v>4350</v>
      </c>
      <c r="C9928">
        <f>1/COUNTIF(pizza_sales[order_id],pizza_sales[[#This Row],[order_id]])</f>
        <v>0.25</v>
      </c>
      <c r="D9928" t="s">
        <v>43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 s="3" t="str">
        <f>TEXT(pizza_sales[[#This Row],[order_time]],"HH")</f>
        <v>21</v>
      </c>
      <c r="J9928" s="4">
        <v>16</v>
      </c>
      <c r="K9928" s="4">
        <v>16</v>
      </c>
      <c r="L9928" t="s">
        <v>199</v>
      </c>
      <c r="M9928" t="s">
        <v>40</v>
      </c>
      <c r="N9928" t="s">
        <v>44</v>
      </c>
      <c r="O9928" t="s">
        <v>45</v>
      </c>
    </row>
    <row r="9929" spans="1:15" x14ac:dyDescent="0.35">
      <c r="A9929">
        <v>9928</v>
      </c>
      <c r="B9929">
        <v>4350</v>
      </c>
      <c r="C9929">
        <f>1/COUNTIF(pizza_sales[order_id],pizza_sales[[#This Row],[order_id]])</f>
        <v>0.25</v>
      </c>
      <c r="D9929" t="s">
        <v>46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 s="3" t="str">
        <f>TEXT(pizza_sales[[#This Row],[order_time]],"HH")</f>
        <v>21</v>
      </c>
      <c r="J9929" s="4">
        <v>18.5</v>
      </c>
      <c r="K9929" s="4">
        <v>18.5</v>
      </c>
      <c r="L9929" t="s">
        <v>198</v>
      </c>
      <c r="M9929" t="s">
        <v>47</v>
      </c>
      <c r="N9929" t="s">
        <v>48</v>
      </c>
      <c r="O9929" t="s">
        <v>49</v>
      </c>
    </row>
    <row r="9930" spans="1:15" x14ac:dyDescent="0.35">
      <c r="A9930">
        <v>9929</v>
      </c>
      <c r="B9930">
        <v>4350</v>
      </c>
      <c r="C9930">
        <f>1/COUNTIF(pizza_sales[order_id],pizza_sales[[#This Row],[order_id]])</f>
        <v>0.25</v>
      </c>
      <c r="D9930" t="s">
        <v>83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 s="3" t="str">
        <f>TEXT(pizza_sales[[#This Row],[order_time]],"HH")</f>
        <v>21</v>
      </c>
      <c r="J9930" s="4">
        <v>20.75</v>
      </c>
      <c r="K9930" s="4">
        <v>20.75</v>
      </c>
      <c r="L9930" t="s">
        <v>198</v>
      </c>
      <c r="M9930" t="s">
        <v>51</v>
      </c>
      <c r="N9930" t="s">
        <v>84</v>
      </c>
      <c r="O9930" t="s">
        <v>85</v>
      </c>
    </row>
    <row r="9931" spans="1:15" x14ac:dyDescent="0.35">
      <c r="A9931">
        <v>9930</v>
      </c>
      <c r="B9931">
        <v>4351</v>
      </c>
      <c r="C9931">
        <f>1/COUNTIF(pizza_sales[order_id],pizza_sales[[#This Row],[order_id]])</f>
        <v>0.25</v>
      </c>
      <c r="D9931" t="s">
        <v>142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 s="3" t="str">
        <f>TEXT(pizza_sales[[#This Row],[order_time]],"HH")</f>
        <v>21</v>
      </c>
      <c r="J9931" s="4">
        <v>16.75</v>
      </c>
      <c r="K9931" s="4">
        <v>16.75</v>
      </c>
      <c r="L9931" t="s">
        <v>199</v>
      </c>
      <c r="M9931" t="s">
        <v>58</v>
      </c>
      <c r="N9931" t="s">
        <v>66</v>
      </c>
      <c r="O9931" t="s">
        <v>67</v>
      </c>
    </row>
    <row r="9932" spans="1:15" x14ac:dyDescent="0.35">
      <c r="A9932">
        <v>9931</v>
      </c>
      <c r="B9932">
        <v>4351</v>
      </c>
      <c r="C9932">
        <f>1/COUNTIF(pizza_sales[order_id],pizza_sales[[#This Row],[order_id]])</f>
        <v>0.25</v>
      </c>
      <c r="D9932" t="s">
        <v>39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 s="3" t="str">
        <f>TEXT(pizza_sales[[#This Row],[order_time]],"HH")</f>
        <v>21</v>
      </c>
      <c r="J9932" s="4">
        <v>13.25</v>
      </c>
      <c r="K9932" s="4">
        <v>13.25</v>
      </c>
      <c r="L9932" t="s">
        <v>199</v>
      </c>
      <c r="M9932" t="s">
        <v>40</v>
      </c>
      <c r="N9932" t="s">
        <v>41</v>
      </c>
      <c r="O9932" t="s">
        <v>42</v>
      </c>
    </row>
    <row r="9933" spans="1:15" x14ac:dyDescent="0.35">
      <c r="A9933">
        <v>9932</v>
      </c>
      <c r="B9933">
        <v>4351</v>
      </c>
      <c r="C9933">
        <f>1/COUNTIF(pizza_sales[order_id],pizza_sales[[#This Row],[order_id]])</f>
        <v>0.25</v>
      </c>
      <c r="D9933" t="s">
        <v>50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 s="3" t="str">
        <f>TEXT(pizza_sales[[#This Row],[order_time]],"HH")</f>
        <v>21</v>
      </c>
      <c r="J9933" s="4">
        <v>20.75</v>
      </c>
      <c r="K9933" s="4">
        <v>20.75</v>
      </c>
      <c r="L9933" t="s">
        <v>198</v>
      </c>
      <c r="M9933" t="s">
        <v>51</v>
      </c>
      <c r="N9933" t="s">
        <v>52</v>
      </c>
      <c r="O9933" t="s">
        <v>53</v>
      </c>
    </row>
    <row r="9934" spans="1:15" x14ac:dyDescent="0.35">
      <c r="A9934">
        <v>9933</v>
      </c>
      <c r="B9934">
        <v>4351</v>
      </c>
      <c r="C9934">
        <f>1/COUNTIF(pizza_sales[order_id],pizza_sales[[#This Row],[order_id]])</f>
        <v>0.25</v>
      </c>
      <c r="D9934" t="s">
        <v>180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 s="3" t="str">
        <f>TEXT(pizza_sales[[#This Row],[order_time]],"HH")</f>
        <v>21</v>
      </c>
      <c r="J9934" s="4">
        <v>12</v>
      </c>
      <c r="K9934" s="4">
        <v>12</v>
      </c>
      <c r="L9934" t="s">
        <v>200</v>
      </c>
      <c r="M9934" t="s">
        <v>47</v>
      </c>
      <c r="N9934" t="s">
        <v>134</v>
      </c>
      <c r="O9934" t="s">
        <v>135</v>
      </c>
    </row>
    <row r="9935" spans="1:15" x14ac:dyDescent="0.35">
      <c r="A9935">
        <v>9934</v>
      </c>
      <c r="B9935">
        <v>4352</v>
      </c>
      <c r="C9935">
        <f>1/COUNTIF(pizza_sales[order_id],pizza_sales[[#This Row],[order_id]])</f>
        <v>0.5</v>
      </c>
      <c r="D9935" t="s">
        <v>108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 s="3" t="str">
        <f>TEXT(pizza_sales[[#This Row],[order_time]],"HH")</f>
        <v>21</v>
      </c>
      <c r="J9935" s="4">
        <v>12</v>
      </c>
      <c r="K9935" s="4">
        <v>12</v>
      </c>
      <c r="L9935" t="s">
        <v>200</v>
      </c>
      <c r="M9935" t="s">
        <v>40</v>
      </c>
      <c r="N9935" t="s">
        <v>109</v>
      </c>
      <c r="O9935" t="s">
        <v>110</v>
      </c>
    </row>
    <row r="9936" spans="1:15" x14ac:dyDescent="0.35">
      <c r="A9936">
        <v>9935</v>
      </c>
      <c r="B9936">
        <v>4352</v>
      </c>
      <c r="C9936">
        <f>1/COUNTIF(pizza_sales[order_id],pizza_sales[[#This Row],[order_id]])</f>
        <v>0.5</v>
      </c>
      <c r="D9936" t="s">
        <v>179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 s="3" t="str">
        <f>TEXT(pizza_sales[[#This Row],[order_time]],"HH")</f>
        <v>21</v>
      </c>
      <c r="J9936" s="4">
        <v>12.75</v>
      </c>
      <c r="K9936" s="4">
        <v>12.75</v>
      </c>
      <c r="L9936" t="s">
        <v>200</v>
      </c>
      <c r="M9936" t="s">
        <v>58</v>
      </c>
      <c r="N9936" t="s">
        <v>106</v>
      </c>
      <c r="O9936" t="s">
        <v>107</v>
      </c>
    </row>
    <row r="9937" spans="1:15" x14ac:dyDescent="0.35">
      <c r="A9937">
        <v>9936</v>
      </c>
      <c r="B9937">
        <v>4353</v>
      </c>
      <c r="C9937">
        <f>1/COUNTIF(pizza_sales[order_id],pizza_sales[[#This Row],[order_id]])</f>
        <v>1</v>
      </c>
      <c r="D9937" t="s">
        <v>176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 s="3" t="str">
        <f>TEXT(pizza_sales[[#This Row],[order_time]],"HH")</f>
        <v>21</v>
      </c>
      <c r="J9937" s="4">
        <v>21</v>
      </c>
      <c r="K9937" s="4">
        <v>21</v>
      </c>
      <c r="L9937" t="s">
        <v>198</v>
      </c>
      <c r="M9937" t="s">
        <v>47</v>
      </c>
      <c r="N9937" t="s">
        <v>125</v>
      </c>
      <c r="O9937" t="s">
        <v>126</v>
      </c>
    </row>
    <row r="9938" spans="1:15" x14ac:dyDescent="0.35">
      <c r="A9938">
        <v>9937</v>
      </c>
      <c r="B9938">
        <v>4354</v>
      </c>
      <c r="C9938">
        <f>1/COUNTIF(pizza_sales[order_id],pizza_sales[[#This Row],[order_id]])</f>
        <v>0.5</v>
      </c>
      <c r="D9938" t="s">
        <v>160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 s="3" t="str">
        <f>TEXT(pizza_sales[[#This Row],[order_time]],"HH")</f>
        <v>22</v>
      </c>
      <c r="J9938" s="4">
        <v>12.5</v>
      </c>
      <c r="K9938" s="4">
        <v>12.5</v>
      </c>
      <c r="L9938" t="s">
        <v>200</v>
      </c>
      <c r="M9938" t="s">
        <v>47</v>
      </c>
      <c r="N9938" t="s">
        <v>87</v>
      </c>
      <c r="O9938" t="s">
        <v>88</v>
      </c>
    </row>
    <row r="9939" spans="1:15" x14ac:dyDescent="0.35">
      <c r="A9939">
        <v>9938</v>
      </c>
      <c r="B9939">
        <v>4354</v>
      </c>
      <c r="C9939">
        <f>1/COUNTIF(pizza_sales[order_id],pizza_sales[[#This Row],[order_id]])</f>
        <v>0.5</v>
      </c>
      <c r="D9939" t="s">
        <v>164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 s="3" t="str">
        <f>TEXT(pizza_sales[[#This Row],[order_time]],"HH")</f>
        <v>22</v>
      </c>
      <c r="J9939" s="4">
        <v>25.5</v>
      </c>
      <c r="K9939" s="4">
        <v>25.5</v>
      </c>
      <c r="L9939" t="s">
        <v>201</v>
      </c>
      <c r="M9939" t="s">
        <v>40</v>
      </c>
      <c r="N9939" t="s">
        <v>69</v>
      </c>
      <c r="O9939" t="s">
        <v>70</v>
      </c>
    </row>
    <row r="9940" spans="1:15" x14ac:dyDescent="0.35">
      <c r="A9940">
        <v>9939</v>
      </c>
      <c r="B9940">
        <v>4355</v>
      </c>
      <c r="C9940">
        <f>1/COUNTIF(pizza_sales[order_id],pizza_sales[[#This Row],[order_id]])</f>
        <v>1</v>
      </c>
      <c r="D9940" t="s">
        <v>123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 s="3" t="str">
        <f>TEXT(pizza_sales[[#This Row],[order_time]],"HH")</f>
        <v>11</v>
      </c>
      <c r="J9940" s="4">
        <v>14.75</v>
      </c>
      <c r="K9940" s="4">
        <v>14.75</v>
      </c>
      <c r="L9940" t="s">
        <v>199</v>
      </c>
      <c r="M9940" t="s">
        <v>47</v>
      </c>
      <c r="N9940" t="s">
        <v>115</v>
      </c>
      <c r="O9940" t="s">
        <v>116</v>
      </c>
    </row>
    <row r="9941" spans="1:15" x14ac:dyDescent="0.35">
      <c r="A9941">
        <v>9940</v>
      </c>
      <c r="B9941">
        <v>4356</v>
      </c>
      <c r="C9941">
        <f>1/COUNTIF(pizza_sales[order_id],pizza_sales[[#This Row],[order_id]])</f>
        <v>0.25</v>
      </c>
      <c r="D9941" t="s">
        <v>142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 s="3" t="str">
        <f>TEXT(pizza_sales[[#This Row],[order_time]],"HH")</f>
        <v>11</v>
      </c>
      <c r="J9941" s="4">
        <v>16.75</v>
      </c>
      <c r="K9941" s="4">
        <v>16.75</v>
      </c>
      <c r="L9941" t="s">
        <v>199</v>
      </c>
      <c r="M9941" t="s">
        <v>58</v>
      </c>
      <c r="N9941" t="s">
        <v>66</v>
      </c>
      <c r="O9941" t="s">
        <v>67</v>
      </c>
    </row>
    <row r="9942" spans="1:15" x14ac:dyDescent="0.35">
      <c r="A9942">
        <v>9941</v>
      </c>
      <c r="B9942">
        <v>4356</v>
      </c>
      <c r="C9942">
        <f>1/COUNTIF(pizza_sales[order_id],pizza_sales[[#This Row],[order_id]])</f>
        <v>0.25</v>
      </c>
      <c r="D9942" t="s">
        <v>100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 s="3" t="str">
        <f>TEXT(pizza_sales[[#This Row],[order_time]],"HH")</f>
        <v>11</v>
      </c>
      <c r="J9942" s="4">
        <v>16.75</v>
      </c>
      <c r="K9942" s="4">
        <v>16.75</v>
      </c>
      <c r="L9942" t="s">
        <v>199</v>
      </c>
      <c r="M9942" t="s">
        <v>58</v>
      </c>
      <c r="N9942" t="s">
        <v>98</v>
      </c>
      <c r="O9942" t="s">
        <v>99</v>
      </c>
    </row>
    <row r="9943" spans="1:15" x14ac:dyDescent="0.35">
      <c r="A9943">
        <v>9942</v>
      </c>
      <c r="B9943">
        <v>4356</v>
      </c>
      <c r="C9943">
        <f>1/COUNTIF(pizza_sales[order_id],pizza_sales[[#This Row],[order_id]])</f>
        <v>0.25</v>
      </c>
      <c r="D9943" t="s">
        <v>117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 s="3" t="str">
        <f>TEXT(pizza_sales[[#This Row],[order_time]],"HH")</f>
        <v>11</v>
      </c>
      <c r="J9943" s="4">
        <v>12</v>
      </c>
      <c r="K9943" s="4">
        <v>12</v>
      </c>
      <c r="L9943" t="s">
        <v>200</v>
      </c>
      <c r="M9943" t="s">
        <v>40</v>
      </c>
      <c r="N9943" t="s">
        <v>118</v>
      </c>
      <c r="O9943" t="s">
        <v>119</v>
      </c>
    </row>
    <row r="9944" spans="1:15" x14ac:dyDescent="0.35">
      <c r="A9944">
        <v>9943</v>
      </c>
      <c r="B9944">
        <v>4356</v>
      </c>
      <c r="C9944">
        <f>1/COUNTIF(pizza_sales[order_id],pizza_sales[[#This Row],[order_id]])</f>
        <v>0.25</v>
      </c>
      <c r="D9944" t="s">
        <v>172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 s="3" t="str">
        <f>TEXT(pizza_sales[[#This Row],[order_time]],"HH")</f>
        <v>11</v>
      </c>
      <c r="J9944" s="4">
        <v>12.25</v>
      </c>
      <c r="K9944" s="4">
        <v>24.5</v>
      </c>
      <c r="L9944" t="s">
        <v>200</v>
      </c>
      <c r="M9944" t="s">
        <v>51</v>
      </c>
      <c r="N9944" t="s">
        <v>138</v>
      </c>
      <c r="O9944" t="s">
        <v>139</v>
      </c>
    </row>
    <row r="9945" spans="1:15" x14ac:dyDescent="0.35">
      <c r="A9945">
        <v>9944</v>
      </c>
      <c r="B9945">
        <v>4357</v>
      </c>
      <c r="C9945">
        <f>1/COUNTIF(pizza_sales[order_id],pizza_sales[[#This Row],[order_id]])</f>
        <v>0.25</v>
      </c>
      <c r="D9945" t="s">
        <v>142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 s="3" t="str">
        <f>TEXT(pizza_sales[[#This Row],[order_time]],"HH")</f>
        <v>11</v>
      </c>
      <c r="J9945" s="4">
        <v>16.75</v>
      </c>
      <c r="K9945" s="4">
        <v>16.75</v>
      </c>
      <c r="L9945" t="s">
        <v>199</v>
      </c>
      <c r="M9945" t="s">
        <v>58</v>
      </c>
      <c r="N9945" t="s">
        <v>66</v>
      </c>
      <c r="O9945" t="s">
        <v>67</v>
      </c>
    </row>
    <row r="9946" spans="1:15" x14ac:dyDescent="0.35">
      <c r="A9946">
        <v>9945</v>
      </c>
      <c r="B9946">
        <v>4357</v>
      </c>
      <c r="C9946">
        <f>1/COUNTIF(pizza_sales[order_id],pizza_sales[[#This Row],[order_id]])</f>
        <v>0.25</v>
      </c>
      <c r="D9946" t="s">
        <v>108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 s="3" t="str">
        <f>TEXT(pizza_sales[[#This Row],[order_time]],"HH")</f>
        <v>11</v>
      </c>
      <c r="J9946" s="4">
        <v>12</v>
      </c>
      <c r="K9946" s="4">
        <v>12</v>
      </c>
      <c r="L9946" t="s">
        <v>200</v>
      </c>
      <c r="M9946" t="s">
        <v>40</v>
      </c>
      <c r="N9946" t="s">
        <v>109</v>
      </c>
      <c r="O9946" t="s">
        <v>110</v>
      </c>
    </row>
    <row r="9947" spans="1:15" x14ac:dyDescent="0.35">
      <c r="A9947">
        <v>9946</v>
      </c>
      <c r="B9947">
        <v>4357</v>
      </c>
      <c r="C9947">
        <f>1/COUNTIF(pizza_sales[order_id],pizza_sales[[#This Row],[order_id]])</f>
        <v>0.25</v>
      </c>
      <c r="D9947" t="s">
        <v>39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 s="3" t="str">
        <f>TEXT(pizza_sales[[#This Row],[order_time]],"HH")</f>
        <v>11</v>
      </c>
      <c r="J9947" s="4">
        <v>13.25</v>
      </c>
      <c r="K9947" s="4">
        <v>13.25</v>
      </c>
      <c r="L9947" t="s">
        <v>199</v>
      </c>
      <c r="M9947" t="s">
        <v>40</v>
      </c>
      <c r="N9947" t="s">
        <v>41</v>
      </c>
      <c r="O9947" t="s">
        <v>42</v>
      </c>
    </row>
    <row r="9948" spans="1:15" x14ac:dyDescent="0.35">
      <c r="A9948">
        <v>9947</v>
      </c>
      <c r="B9948">
        <v>4357</v>
      </c>
      <c r="C9948">
        <f>1/COUNTIF(pizza_sales[order_id],pizza_sales[[#This Row],[order_id]])</f>
        <v>0.25</v>
      </c>
      <c r="D9948" t="s">
        <v>153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 s="3" t="str">
        <f>TEXT(pizza_sales[[#This Row],[order_time]],"HH")</f>
        <v>11</v>
      </c>
      <c r="J9948" s="4">
        <v>17.5</v>
      </c>
      <c r="K9948" s="4">
        <v>17.5</v>
      </c>
      <c r="L9948" t="s">
        <v>198</v>
      </c>
      <c r="M9948" t="s">
        <v>40</v>
      </c>
      <c r="N9948" t="s">
        <v>154</v>
      </c>
      <c r="O9948" t="s">
        <v>155</v>
      </c>
    </row>
    <row r="9949" spans="1:15" x14ac:dyDescent="0.35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74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 s="3" t="str">
        <f>TEXT(pizza_sales[[#This Row],[order_time]],"HH")</f>
        <v>12</v>
      </c>
      <c r="J9949" s="4">
        <v>12</v>
      </c>
      <c r="K9949" s="4">
        <v>12</v>
      </c>
      <c r="L9949" t="s">
        <v>200</v>
      </c>
      <c r="M9949" t="s">
        <v>40</v>
      </c>
      <c r="N9949" t="s">
        <v>44</v>
      </c>
      <c r="O9949" t="s">
        <v>45</v>
      </c>
    </row>
    <row r="9950" spans="1:15" x14ac:dyDescent="0.35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46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 s="3" t="str">
        <f>TEXT(pizza_sales[[#This Row],[order_time]],"HH")</f>
        <v>12</v>
      </c>
      <c r="J9950" s="4">
        <v>18.5</v>
      </c>
      <c r="K9950" s="4">
        <v>18.5</v>
      </c>
      <c r="L9950" t="s">
        <v>198</v>
      </c>
      <c r="M9950" t="s">
        <v>47</v>
      </c>
      <c r="N9950" t="s">
        <v>48</v>
      </c>
      <c r="O9950" t="s">
        <v>49</v>
      </c>
    </row>
    <row r="9951" spans="1:15" x14ac:dyDescent="0.35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43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 s="3" t="str">
        <f>TEXT(pizza_sales[[#This Row],[order_time]],"HH")</f>
        <v>12</v>
      </c>
      <c r="J9951" s="4">
        <v>12.5</v>
      </c>
      <c r="K9951" s="4">
        <v>12.5</v>
      </c>
      <c r="L9951" t="s">
        <v>199</v>
      </c>
      <c r="M9951" t="s">
        <v>40</v>
      </c>
      <c r="N9951" t="s">
        <v>102</v>
      </c>
      <c r="O9951" t="s">
        <v>103</v>
      </c>
    </row>
    <row r="9952" spans="1:15" x14ac:dyDescent="0.35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50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 s="3" t="str">
        <f>TEXT(pizza_sales[[#This Row],[order_time]],"HH")</f>
        <v>12</v>
      </c>
      <c r="J9952" s="4">
        <v>20.75</v>
      </c>
      <c r="K9952" s="4">
        <v>20.75</v>
      </c>
      <c r="L9952" t="s">
        <v>198</v>
      </c>
      <c r="M9952" t="s">
        <v>51</v>
      </c>
      <c r="N9952" t="s">
        <v>52</v>
      </c>
      <c r="O9952" t="s">
        <v>53</v>
      </c>
    </row>
    <row r="9953" spans="1:15" x14ac:dyDescent="0.35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117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 s="3" t="str">
        <f>TEXT(pizza_sales[[#This Row],[order_time]],"HH")</f>
        <v>12</v>
      </c>
      <c r="J9953" s="4">
        <v>12</v>
      </c>
      <c r="K9953" s="4">
        <v>12</v>
      </c>
      <c r="L9953" t="s">
        <v>200</v>
      </c>
      <c r="M9953" t="s">
        <v>40</v>
      </c>
      <c r="N9953" t="s">
        <v>118</v>
      </c>
      <c r="O9953" t="s">
        <v>119</v>
      </c>
    </row>
    <row r="9954" spans="1:15" x14ac:dyDescent="0.35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89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 s="3" t="str">
        <f>TEXT(pizza_sales[[#This Row],[order_time]],"HH")</f>
        <v>12</v>
      </c>
      <c r="J9954" s="4">
        <v>12</v>
      </c>
      <c r="K9954" s="4">
        <v>12</v>
      </c>
      <c r="L9954" t="s">
        <v>200</v>
      </c>
      <c r="M9954" t="s">
        <v>47</v>
      </c>
      <c r="N9954" t="s">
        <v>90</v>
      </c>
      <c r="O9954" t="s">
        <v>91</v>
      </c>
    </row>
    <row r="9955" spans="1:15" x14ac:dyDescent="0.35">
      <c r="A9955">
        <v>9954</v>
      </c>
      <c r="B9955">
        <v>4360</v>
      </c>
      <c r="C9955">
        <f>1/COUNTIF(pizza_sales[order_id],pizza_sales[[#This Row],[order_id]])</f>
        <v>1</v>
      </c>
      <c r="D9955" t="s">
        <v>61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 s="3" t="str">
        <f>TEXT(pizza_sales[[#This Row],[order_time]],"HH")</f>
        <v>13</v>
      </c>
      <c r="J9955" s="4">
        <v>16.5</v>
      </c>
      <c r="K9955" s="4">
        <v>16.5</v>
      </c>
      <c r="L9955" t="s">
        <v>199</v>
      </c>
      <c r="M9955" t="s">
        <v>51</v>
      </c>
      <c r="N9955" t="s">
        <v>52</v>
      </c>
      <c r="O9955" t="s">
        <v>53</v>
      </c>
    </row>
    <row r="9956" spans="1:15" x14ac:dyDescent="0.35">
      <c r="A9956">
        <v>9955</v>
      </c>
      <c r="B9956">
        <v>4361</v>
      </c>
      <c r="C9956">
        <f>1/COUNTIF(pizza_sales[order_id],pizza_sales[[#This Row],[order_id]])</f>
        <v>1</v>
      </c>
      <c r="D9956" t="s">
        <v>78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 s="3" t="str">
        <f>TEXT(pizza_sales[[#This Row],[order_time]],"HH")</f>
        <v>13</v>
      </c>
      <c r="J9956" s="4">
        <v>20.5</v>
      </c>
      <c r="K9956" s="4">
        <v>20.5</v>
      </c>
      <c r="L9956" t="s">
        <v>198</v>
      </c>
      <c r="M9956" t="s">
        <v>40</v>
      </c>
      <c r="N9956" t="s">
        <v>79</v>
      </c>
      <c r="O9956" t="s">
        <v>80</v>
      </c>
    </row>
    <row r="9957" spans="1:15" x14ac:dyDescent="0.35">
      <c r="A9957">
        <v>9956</v>
      </c>
      <c r="B9957">
        <v>4362</v>
      </c>
      <c r="C9957">
        <f>1/COUNTIF(pizza_sales[order_id],pizza_sales[[#This Row],[order_id]])</f>
        <v>1</v>
      </c>
      <c r="D9957" t="s">
        <v>192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 s="3" t="str">
        <f>TEXT(pizza_sales[[#This Row],[order_time]],"HH")</f>
        <v>13</v>
      </c>
      <c r="J9957" s="4">
        <v>12.25</v>
      </c>
      <c r="K9957" s="4">
        <v>12.25</v>
      </c>
      <c r="L9957" t="s">
        <v>200</v>
      </c>
      <c r="M9957" t="s">
        <v>51</v>
      </c>
      <c r="N9957" t="s">
        <v>121</v>
      </c>
      <c r="O9957" t="s">
        <v>122</v>
      </c>
    </row>
    <row r="9958" spans="1:15" x14ac:dyDescent="0.35">
      <c r="A9958">
        <v>9957</v>
      </c>
      <c r="B9958">
        <v>4363</v>
      </c>
      <c r="C9958">
        <f>1/COUNTIF(pizza_sales[order_id],pizza_sales[[#This Row],[order_id]])</f>
        <v>0.1</v>
      </c>
      <c r="D9958" t="s">
        <v>120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 s="3" t="str">
        <f>TEXT(pizza_sales[[#This Row],[order_time]],"HH")</f>
        <v>13</v>
      </c>
      <c r="J9958" s="4">
        <v>16.25</v>
      </c>
      <c r="K9958" s="4">
        <v>32.5</v>
      </c>
      <c r="L9958" t="s">
        <v>199</v>
      </c>
      <c r="M9958" t="s">
        <v>51</v>
      </c>
      <c r="N9958" t="s">
        <v>121</v>
      </c>
      <c r="O9958" t="s">
        <v>122</v>
      </c>
    </row>
    <row r="9959" spans="1:15" x14ac:dyDescent="0.35">
      <c r="A9959">
        <v>9958</v>
      </c>
      <c r="B9959">
        <v>4363</v>
      </c>
      <c r="C9959">
        <f>1/COUNTIF(pizza_sales[order_id],pizza_sales[[#This Row],[order_id]])</f>
        <v>0.1</v>
      </c>
      <c r="D9959" t="s">
        <v>114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 s="3" t="str">
        <f>TEXT(pizza_sales[[#This Row],[order_time]],"HH")</f>
        <v>13</v>
      </c>
      <c r="J9959" s="4">
        <v>17.950000762939453</v>
      </c>
      <c r="K9959" s="4">
        <v>17.950000762939453</v>
      </c>
      <c r="L9959" t="s">
        <v>198</v>
      </c>
      <c r="M9959" t="s">
        <v>47</v>
      </c>
      <c r="N9959" t="s">
        <v>115</v>
      </c>
      <c r="O9959" t="s">
        <v>116</v>
      </c>
    </row>
    <row r="9960" spans="1:15" x14ac:dyDescent="0.35">
      <c r="A9960">
        <v>9959</v>
      </c>
      <c r="B9960">
        <v>4363</v>
      </c>
      <c r="C9960">
        <f>1/COUNTIF(pizza_sales[order_id],pizza_sales[[#This Row],[order_id]])</f>
        <v>0.1</v>
      </c>
      <c r="D9960" t="s">
        <v>152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 s="3" t="str">
        <f>TEXT(pizza_sales[[#This Row],[order_time]],"HH")</f>
        <v>13</v>
      </c>
      <c r="J9960" s="4">
        <v>16</v>
      </c>
      <c r="K9960" s="4">
        <v>16</v>
      </c>
      <c r="L9960" t="s">
        <v>199</v>
      </c>
      <c r="M9960" t="s">
        <v>47</v>
      </c>
      <c r="N9960" t="s">
        <v>76</v>
      </c>
      <c r="O9960" t="s">
        <v>77</v>
      </c>
    </row>
    <row r="9961" spans="1:15" x14ac:dyDescent="0.35">
      <c r="A9961">
        <v>9960</v>
      </c>
      <c r="B9961">
        <v>4363</v>
      </c>
      <c r="C9961">
        <f>1/COUNTIF(pizza_sales[order_id],pizza_sales[[#This Row],[order_id]])</f>
        <v>0.1</v>
      </c>
      <c r="D9961" t="s">
        <v>165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 s="3" t="str">
        <f>TEXT(pizza_sales[[#This Row],[order_time]],"HH")</f>
        <v>13</v>
      </c>
      <c r="J9961" s="4">
        <v>16.5</v>
      </c>
      <c r="K9961" s="4">
        <v>16.5</v>
      </c>
      <c r="L9961" t="s">
        <v>198</v>
      </c>
      <c r="M9961" t="s">
        <v>40</v>
      </c>
      <c r="N9961" t="s">
        <v>41</v>
      </c>
      <c r="O9961" t="s">
        <v>42</v>
      </c>
    </row>
    <row r="9962" spans="1:15" x14ac:dyDescent="0.35">
      <c r="A9962">
        <v>9961</v>
      </c>
      <c r="B9962">
        <v>4363</v>
      </c>
      <c r="C9962">
        <f>1/COUNTIF(pizza_sales[order_id],pizza_sales[[#This Row],[order_id]])</f>
        <v>0.1</v>
      </c>
      <c r="D9962" t="s">
        <v>61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 s="3" t="str">
        <f>TEXT(pizza_sales[[#This Row],[order_time]],"HH")</f>
        <v>13</v>
      </c>
      <c r="J9962" s="4">
        <v>16.5</v>
      </c>
      <c r="K9962" s="4">
        <v>16.5</v>
      </c>
      <c r="L9962" t="s">
        <v>199</v>
      </c>
      <c r="M9962" t="s">
        <v>51</v>
      </c>
      <c r="N9962" t="s">
        <v>52</v>
      </c>
      <c r="O9962" t="s">
        <v>53</v>
      </c>
    </row>
    <row r="9963" spans="1:15" x14ac:dyDescent="0.35">
      <c r="A9963">
        <v>9962</v>
      </c>
      <c r="B9963">
        <v>4363</v>
      </c>
      <c r="C9963">
        <f>1/COUNTIF(pizza_sales[order_id],pizza_sales[[#This Row],[order_id]])</f>
        <v>0.1</v>
      </c>
      <c r="D9963" t="s">
        <v>150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 s="3" t="str">
        <f>TEXT(pizza_sales[[#This Row],[order_time]],"HH")</f>
        <v>13</v>
      </c>
      <c r="J9963" s="4">
        <v>9.75</v>
      </c>
      <c r="K9963" s="4">
        <v>9.75</v>
      </c>
      <c r="L9963" t="s">
        <v>200</v>
      </c>
      <c r="M9963" t="s">
        <v>40</v>
      </c>
      <c r="N9963" t="s">
        <v>102</v>
      </c>
      <c r="O9963" t="s">
        <v>103</v>
      </c>
    </row>
    <row r="9964" spans="1:15" x14ac:dyDescent="0.35">
      <c r="A9964">
        <v>9963</v>
      </c>
      <c r="B9964">
        <v>4363</v>
      </c>
      <c r="C9964">
        <f>1/COUNTIF(pizza_sales[order_id],pizza_sales[[#This Row],[order_id]])</f>
        <v>0.1</v>
      </c>
      <c r="D9964" t="s">
        <v>130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 s="3" t="str">
        <f>TEXT(pizza_sales[[#This Row],[order_time]],"HH")</f>
        <v>13</v>
      </c>
      <c r="J9964" s="4">
        <v>12.5</v>
      </c>
      <c r="K9964" s="4">
        <v>12.5</v>
      </c>
      <c r="L9964" t="s">
        <v>200</v>
      </c>
      <c r="M9964" t="s">
        <v>51</v>
      </c>
      <c r="N9964" t="s">
        <v>131</v>
      </c>
      <c r="O9964" t="s">
        <v>132</v>
      </c>
    </row>
    <row r="9965" spans="1:15" x14ac:dyDescent="0.35">
      <c r="A9965">
        <v>9964</v>
      </c>
      <c r="B9965">
        <v>4363</v>
      </c>
      <c r="C9965">
        <f>1/COUNTIF(pizza_sales[order_id],pizza_sales[[#This Row],[order_id]])</f>
        <v>0.1</v>
      </c>
      <c r="D9965" t="s">
        <v>180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 s="3" t="str">
        <f>TEXT(pizza_sales[[#This Row],[order_time]],"HH")</f>
        <v>13</v>
      </c>
      <c r="J9965" s="4">
        <v>12</v>
      </c>
      <c r="K9965" s="4">
        <v>12</v>
      </c>
      <c r="L9965" t="s">
        <v>200</v>
      </c>
      <c r="M9965" t="s">
        <v>47</v>
      </c>
      <c r="N9965" t="s">
        <v>134</v>
      </c>
      <c r="O9965" t="s">
        <v>135</v>
      </c>
    </row>
    <row r="9966" spans="1:15" x14ac:dyDescent="0.35">
      <c r="A9966">
        <v>9965</v>
      </c>
      <c r="B9966">
        <v>4363</v>
      </c>
      <c r="C9966">
        <f>1/COUNTIF(pizza_sales[order_id],pizza_sales[[#This Row],[order_id]])</f>
        <v>0.1</v>
      </c>
      <c r="D9966" t="s">
        <v>174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 s="3" t="str">
        <f>TEXT(pizza_sales[[#This Row],[order_time]],"HH")</f>
        <v>13</v>
      </c>
      <c r="J9966" s="4">
        <v>12.75</v>
      </c>
      <c r="K9966" s="4">
        <v>12.75</v>
      </c>
      <c r="L9966" t="s">
        <v>200</v>
      </c>
      <c r="M9966" t="s">
        <v>58</v>
      </c>
      <c r="N9966" t="s">
        <v>59</v>
      </c>
      <c r="O9966" t="s">
        <v>60</v>
      </c>
    </row>
    <row r="9967" spans="1:15" x14ac:dyDescent="0.35">
      <c r="A9967">
        <v>9966</v>
      </c>
      <c r="B9967">
        <v>4363</v>
      </c>
      <c r="C9967">
        <f>1/COUNTIF(pizza_sales[order_id],pizza_sales[[#This Row],[order_id]])</f>
        <v>0.1</v>
      </c>
      <c r="D9967" t="s">
        <v>193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 s="3" t="str">
        <f>TEXT(pizza_sales[[#This Row],[order_time]],"HH")</f>
        <v>13</v>
      </c>
      <c r="J9967" s="4">
        <v>20.5</v>
      </c>
      <c r="K9967" s="4">
        <v>20.5</v>
      </c>
      <c r="L9967" t="s">
        <v>198</v>
      </c>
      <c r="M9967" t="s">
        <v>40</v>
      </c>
      <c r="N9967" t="s">
        <v>69</v>
      </c>
      <c r="O9967" t="s">
        <v>70</v>
      </c>
    </row>
    <row r="9968" spans="1:15" x14ac:dyDescent="0.35">
      <c r="A9968">
        <v>9967</v>
      </c>
      <c r="B9968">
        <v>4364</v>
      </c>
      <c r="C9968">
        <f>1/COUNTIF(pizza_sales[order_id],pizza_sales[[#This Row],[order_id]])</f>
        <v>0.125</v>
      </c>
      <c r="D9968" t="s">
        <v>46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 s="3" t="str">
        <f>TEXT(pizza_sales[[#This Row],[order_time]],"HH")</f>
        <v>13</v>
      </c>
      <c r="J9968" s="4">
        <v>18.5</v>
      </c>
      <c r="K9968" s="4">
        <v>18.5</v>
      </c>
      <c r="L9968" t="s">
        <v>198</v>
      </c>
      <c r="M9968" t="s">
        <v>47</v>
      </c>
      <c r="N9968" t="s">
        <v>48</v>
      </c>
      <c r="O9968" t="s">
        <v>49</v>
      </c>
    </row>
    <row r="9969" spans="1:15" x14ac:dyDescent="0.35">
      <c r="A9969">
        <v>9968</v>
      </c>
      <c r="B9969">
        <v>4364</v>
      </c>
      <c r="C9969">
        <f>1/COUNTIF(pizza_sales[order_id],pizza_sales[[#This Row],[order_id]])</f>
        <v>0.125</v>
      </c>
      <c r="D9969" t="s">
        <v>114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 s="3" t="str">
        <f>TEXT(pizza_sales[[#This Row],[order_time]],"HH")</f>
        <v>13</v>
      </c>
      <c r="J9969" s="4">
        <v>17.950000762939453</v>
      </c>
      <c r="K9969" s="4">
        <v>35.900001525878906</v>
      </c>
      <c r="L9969" t="s">
        <v>198</v>
      </c>
      <c r="M9969" t="s">
        <v>47</v>
      </c>
      <c r="N9969" t="s">
        <v>115</v>
      </c>
      <c r="O9969" t="s">
        <v>116</v>
      </c>
    </row>
    <row r="9970" spans="1:15" x14ac:dyDescent="0.35">
      <c r="A9970">
        <v>9969</v>
      </c>
      <c r="B9970">
        <v>4364</v>
      </c>
      <c r="C9970">
        <f>1/COUNTIF(pizza_sales[order_id],pizza_sales[[#This Row],[order_id]])</f>
        <v>0.125</v>
      </c>
      <c r="D9970" t="s">
        <v>78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 s="3" t="str">
        <f>TEXT(pizza_sales[[#This Row],[order_time]],"HH")</f>
        <v>13</v>
      </c>
      <c r="J9970" s="4">
        <v>20.5</v>
      </c>
      <c r="K9970" s="4">
        <v>20.5</v>
      </c>
      <c r="L9970" t="s">
        <v>198</v>
      </c>
      <c r="M9970" t="s">
        <v>40</v>
      </c>
      <c r="N9970" t="s">
        <v>79</v>
      </c>
      <c r="O9970" t="s">
        <v>80</v>
      </c>
    </row>
    <row r="9971" spans="1:15" x14ac:dyDescent="0.35">
      <c r="A9971">
        <v>9970</v>
      </c>
      <c r="B9971">
        <v>4364</v>
      </c>
      <c r="C9971">
        <f>1/COUNTIF(pizza_sales[order_id],pizza_sales[[#This Row],[order_id]])</f>
        <v>0.125</v>
      </c>
      <c r="D9971" t="s">
        <v>61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 s="3" t="str">
        <f>TEXT(pizza_sales[[#This Row],[order_time]],"HH")</f>
        <v>13</v>
      </c>
      <c r="J9971" s="4">
        <v>16.5</v>
      </c>
      <c r="K9971" s="4">
        <v>33</v>
      </c>
      <c r="L9971" t="s">
        <v>199</v>
      </c>
      <c r="M9971" t="s">
        <v>51</v>
      </c>
      <c r="N9971" t="s">
        <v>52</v>
      </c>
      <c r="O9971" t="s">
        <v>53</v>
      </c>
    </row>
    <row r="9972" spans="1:15" x14ac:dyDescent="0.35">
      <c r="A9972">
        <v>9971</v>
      </c>
      <c r="B9972">
        <v>4364</v>
      </c>
      <c r="C9972">
        <f>1/COUNTIF(pizza_sales[order_id],pizza_sales[[#This Row],[order_id]])</f>
        <v>0.125</v>
      </c>
      <c r="D9972" t="s">
        <v>184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 s="3" t="str">
        <f>TEXT(pizza_sales[[#This Row],[order_time]],"HH")</f>
        <v>13</v>
      </c>
      <c r="J9972" s="4">
        <v>12</v>
      </c>
      <c r="K9972" s="4">
        <v>12</v>
      </c>
      <c r="L9972" t="s">
        <v>200</v>
      </c>
      <c r="M9972" t="s">
        <v>47</v>
      </c>
      <c r="N9972" t="s">
        <v>128</v>
      </c>
      <c r="O9972" t="s">
        <v>129</v>
      </c>
    </row>
    <row r="9973" spans="1:15" x14ac:dyDescent="0.35">
      <c r="A9973">
        <v>9972</v>
      </c>
      <c r="B9973">
        <v>4364</v>
      </c>
      <c r="C9973">
        <f>1/COUNTIF(pizza_sales[order_id],pizza_sales[[#This Row],[order_id]])</f>
        <v>0.125</v>
      </c>
      <c r="D9973" t="s">
        <v>82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 s="3" t="str">
        <f>TEXT(pizza_sales[[#This Row],[order_time]],"HH")</f>
        <v>13</v>
      </c>
      <c r="J9973" s="4">
        <v>12</v>
      </c>
      <c r="K9973" s="4">
        <v>24</v>
      </c>
      <c r="L9973" t="s">
        <v>200</v>
      </c>
      <c r="M9973" t="s">
        <v>47</v>
      </c>
      <c r="N9973" t="s">
        <v>55</v>
      </c>
      <c r="O9973" t="s">
        <v>56</v>
      </c>
    </row>
    <row r="9974" spans="1:15" x14ac:dyDescent="0.35">
      <c r="A9974">
        <v>9973</v>
      </c>
      <c r="B9974">
        <v>4364</v>
      </c>
      <c r="C9974">
        <f>1/COUNTIF(pizza_sales[order_id],pizza_sales[[#This Row],[order_id]])</f>
        <v>0.125</v>
      </c>
      <c r="D9974" t="s">
        <v>180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 s="3" t="str">
        <f>TEXT(pizza_sales[[#This Row],[order_time]],"HH")</f>
        <v>13</v>
      </c>
      <c r="J9974" s="4">
        <v>12</v>
      </c>
      <c r="K9974" s="4">
        <v>12</v>
      </c>
      <c r="L9974" t="s">
        <v>200</v>
      </c>
      <c r="M9974" t="s">
        <v>47</v>
      </c>
      <c r="N9974" t="s">
        <v>134</v>
      </c>
      <c r="O9974" t="s">
        <v>135</v>
      </c>
    </row>
    <row r="9975" spans="1:15" x14ac:dyDescent="0.35">
      <c r="A9975">
        <v>9974</v>
      </c>
      <c r="B9975">
        <v>4364</v>
      </c>
      <c r="C9975">
        <f>1/COUNTIF(pizza_sales[order_id],pizza_sales[[#This Row],[order_id]])</f>
        <v>0.125</v>
      </c>
      <c r="D9975" t="s">
        <v>57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 s="3" t="str">
        <f>TEXT(pizza_sales[[#This Row],[order_time]],"HH")</f>
        <v>13</v>
      </c>
      <c r="J9975" s="4">
        <v>20.75</v>
      </c>
      <c r="K9975" s="4">
        <v>20.75</v>
      </c>
      <c r="L9975" t="s">
        <v>198</v>
      </c>
      <c r="M9975" t="s">
        <v>58</v>
      </c>
      <c r="N9975" t="s">
        <v>59</v>
      </c>
      <c r="O9975" t="s">
        <v>60</v>
      </c>
    </row>
    <row r="9976" spans="1:15" x14ac:dyDescent="0.35">
      <c r="A9976">
        <v>9975</v>
      </c>
      <c r="B9976">
        <v>4365</v>
      </c>
      <c r="C9976">
        <f>1/COUNTIF(pizza_sales[order_id],pizza_sales[[#This Row],[order_id]])</f>
        <v>0.5</v>
      </c>
      <c r="D9976" t="s">
        <v>163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 s="3" t="str">
        <f>TEXT(pizza_sales[[#This Row],[order_time]],"HH")</f>
        <v>13</v>
      </c>
      <c r="J9976" s="4">
        <v>16.75</v>
      </c>
      <c r="K9976" s="4">
        <v>16.75</v>
      </c>
      <c r="L9976" t="s">
        <v>199</v>
      </c>
      <c r="M9976" t="s">
        <v>58</v>
      </c>
      <c r="N9976" t="s">
        <v>106</v>
      </c>
      <c r="O9976" t="s">
        <v>107</v>
      </c>
    </row>
    <row r="9977" spans="1:15" x14ac:dyDescent="0.35">
      <c r="A9977">
        <v>9976</v>
      </c>
      <c r="B9977">
        <v>4365</v>
      </c>
      <c r="C9977">
        <f>1/COUNTIF(pizza_sales[order_id],pizza_sales[[#This Row],[order_id]])</f>
        <v>0.5</v>
      </c>
      <c r="D9977" t="s">
        <v>146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 s="3" t="str">
        <f>TEXT(pizza_sales[[#This Row],[order_time]],"HH")</f>
        <v>13</v>
      </c>
      <c r="J9977" s="4">
        <v>20.25</v>
      </c>
      <c r="K9977" s="4">
        <v>20.25</v>
      </c>
      <c r="L9977" t="s">
        <v>198</v>
      </c>
      <c r="M9977" t="s">
        <v>47</v>
      </c>
      <c r="N9977" t="s">
        <v>90</v>
      </c>
      <c r="O9977" t="s">
        <v>91</v>
      </c>
    </row>
    <row r="9978" spans="1:15" x14ac:dyDescent="0.35">
      <c r="A9978">
        <v>9977</v>
      </c>
      <c r="B9978">
        <v>4366</v>
      </c>
      <c r="C9978">
        <f>1/COUNTIF(pizza_sales[order_id],pizza_sales[[#This Row],[order_id]])</f>
        <v>1</v>
      </c>
      <c r="D9978" t="s">
        <v>114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 s="3" t="str">
        <f>TEXT(pizza_sales[[#This Row],[order_time]],"HH")</f>
        <v>14</v>
      </c>
      <c r="J9978" s="4">
        <v>17.950000762939453</v>
      </c>
      <c r="K9978" s="4">
        <v>17.950000762939453</v>
      </c>
      <c r="L9978" t="s">
        <v>198</v>
      </c>
      <c r="M9978" t="s">
        <v>47</v>
      </c>
      <c r="N9978" t="s">
        <v>115</v>
      </c>
      <c r="O9978" t="s">
        <v>116</v>
      </c>
    </row>
    <row r="9979" spans="1:15" x14ac:dyDescent="0.35">
      <c r="A9979">
        <v>9978</v>
      </c>
      <c r="B9979">
        <v>4367</v>
      </c>
      <c r="C9979">
        <f>1/COUNTIF(pizza_sales[order_id],pizza_sales[[#This Row],[order_id]])</f>
        <v>1</v>
      </c>
      <c r="D9979" t="s">
        <v>100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 s="3" t="str">
        <f>TEXT(pizza_sales[[#This Row],[order_time]],"HH")</f>
        <v>14</v>
      </c>
      <c r="J9979" s="4">
        <v>16.75</v>
      </c>
      <c r="K9979" s="4">
        <v>16.75</v>
      </c>
      <c r="L9979" t="s">
        <v>199</v>
      </c>
      <c r="M9979" t="s">
        <v>58</v>
      </c>
      <c r="N9979" t="s">
        <v>98</v>
      </c>
      <c r="O9979" t="s">
        <v>99</v>
      </c>
    </row>
    <row r="9980" spans="1:15" x14ac:dyDescent="0.35">
      <c r="A9980">
        <v>9979</v>
      </c>
      <c r="B9980">
        <v>4368</v>
      </c>
      <c r="C9980">
        <f>1/COUNTIF(pizza_sales[order_id],pizza_sales[[#This Row],[order_id]])</f>
        <v>1</v>
      </c>
      <c r="D9980" t="s">
        <v>96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 s="3" t="str">
        <f>TEXT(pizza_sales[[#This Row],[order_time]],"HH")</f>
        <v>14</v>
      </c>
      <c r="J9980" s="4">
        <v>20.75</v>
      </c>
      <c r="K9980" s="4">
        <v>20.75</v>
      </c>
      <c r="L9980" t="s">
        <v>198</v>
      </c>
      <c r="M9980" t="s">
        <v>58</v>
      </c>
      <c r="N9980" t="s">
        <v>66</v>
      </c>
      <c r="O9980" t="s">
        <v>67</v>
      </c>
    </row>
    <row r="9981" spans="1:15" x14ac:dyDescent="0.35">
      <c r="A9981">
        <v>9980</v>
      </c>
      <c r="B9981">
        <v>4369</v>
      </c>
      <c r="C9981">
        <f>1/COUNTIF(pizza_sales[order_id],pizza_sales[[#This Row],[order_id]])</f>
        <v>0.5</v>
      </c>
      <c r="D9981" t="s">
        <v>101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 s="3" t="str">
        <f>TEXT(pizza_sales[[#This Row],[order_time]],"HH")</f>
        <v>15</v>
      </c>
      <c r="J9981" s="4">
        <v>15.25</v>
      </c>
      <c r="K9981" s="4">
        <v>15.25</v>
      </c>
      <c r="L9981" t="s">
        <v>198</v>
      </c>
      <c r="M9981" t="s">
        <v>40</v>
      </c>
      <c r="N9981" t="s">
        <v>102</v>
      </c>
      <c r="O9981" t="s">
        <v>103</v>
      </c>
    </row>
    <row r="9982" spans="1:15" x14ac:dyDescent="0.35">
      <c r="A9982">
        <v>9981</v>
      </c>
      <c r="B9982">
        <v>4369</v>
      </c>
      <c r="C9982">
        <f>1/COUNTIF(pizza_sales[order_id],pizza_sales[[#This Row],[order_id]])</f>
        <v>0.5</v>
      </c>
      <c r="D9982" t="s">
        <v>133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 s="3" t="str">
        <f>TEXT(pizza_sales[[#This Row],[order_time]],"HH")</f>
        <v>15</v>
      </c>
      <c r="J9982" s="4">
        <v>20.25</v>
      </c>
      <c r="K9982" s="4">
        <v>20.25</v>
      </c>
      <c r="L9982" t="s">
        <v>198</v>
      </c>
      <c r="M9982" t="s">
        <v>47</v>
      </c>
      <c r="N9982" t="s">
        <v>134</v>
      </c>
      <c r="O9982" t="s">
        <v>135</v>
      </c>
    </row>
    <row r="9983" spans="1:15" x14ac:dyDescent="0.35">
      <c r="A9983">
        <v>9982</v>
      </c>
      <c r="B9983">
        <v>4370</v>
      </c>
      <c r="C9983">
        <f>1/COUNTIF(pizza_sales[order_id],pizza_sales[[#This Row],[order_id]])</f>
        <v>1</v>
      </c>
      <c r="D9983" t="s">
        <v>140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 s="3" t="str">
        <f>TEXT(pizza_sales[[#This Row],[order_time]],"HH")</f>
        <v>15</v>
      </c>
      <c r="J9983" s="4">
        <v>16</v>
      </c>
      <c r="K9983" s="4">
        <v>16</v>
      </c>
      <c r="L9983" t="s">
        <v>199</v>
      </c>
      <c r="M9983" t="s">
        <v>40</v>
      </c>
      <c r="N9983" t="s">
        <v>79</v>
      </c>
      <c r="O9983" t="s">
        <v>80</v>
      </c>
    </row>
    <row r="9984" spans="1:15" x14ac:dyDescent="0.35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108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 s="3" t="str">
        <f>TEXT(pizza_sales[[#This Row],[order_time]],"HH")</f>
        <v>15</v>
      </c>
      <c r="J9984" s="4">
        <v>12</v>
      </c>
      <c r="K9984" s="4">
        <v>12</v>
      </c>
      <c r="L9984" t="s">
        <v>200</v>
      </c>
      <c r="M9984" t="s">
        <v>40</v>
      </c>
      <c r="N9984" t="s">
        <v>109</v>
      </c>
      <c r="O9984" t="s">
        <v>110</v>
      </c>
    </row>
    <row r="9985" spans="1:15" x14ac:dyDescent="0.35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46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 s="3" t="str">
        <f>TEXT(pizza_sales[[#This Row],[order_time]],"HH")</f>
        <v>15</v>
      </c>
      <c r="J9985" s="4">
        <v>18.5</v>
      </c>
      <c r="K9985" s="4">
        <v>18.5</v>
      </c>
      <c r="L9985" t="s">
        <v>198</v>
      </c>
      <c r="M9985" t="s">
        <v>47</v>
      </c>
      <c r="N9985" t="s">
        <v>48</v>
      </c>
      <c r="O9985" t="s">
        <v>49</v>
      </c>
    </row>
    <row r="9986" spans="1:15" x14ac:dyDescent="0.35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75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 s="3" t="str">
        <f>TEXT(pizza_sales[[#This Row],[order_time]],"HH")</f>
        <v>15</v>
      </c>
      <c r="J9986" s="4">
        <v>12</v>
      </c>
      <c r="K9986" s="4">
        <v>12</v>
      </c>
      <c r="L9986" t="s">
        <v>200</v>
      </c>
      <c r="M9986" t="s">
        <v>47</v>
      </c>
      <c r="N9986" t="s">
        <v>76</v>
      </c>
      <c r="O9986" t="s">
        <v>77</v>
      </c>
    </row>
    <row r="9987" spans="1:15" x14ac:dyDescent="0.35">
      <c r="A9987">
        <v>9986</v>
      </c>
      <c r="B9987">
        <v>4372</v>
      </c>
      <c r="C9987">
        <f>1/COUNTIF(pizza_sales[order_id],pizza_sales[[#This Row],[order_id]])</f>
        <v>0.25</v>
      </c>
      <c r="D9987" t="s">
        <v>108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 s="3" t="str">
        <f>TEXT(pizza_sales[[#This Row],[order_time]],"HH")</f>
        <v>15</v>
      </c>
      <c r="J9987" s="4">
        <v>12</v>
      </c>
      <c r="K9987" s="4">
        <v>12</v>
      </c>
      <c r="L9987" t="s">
        <v>200</v>
      </c>
      <c r="M9987" t="s">
        <v>40</v>
      </c>
      <c r="N9987" t="s">
        <v>109</v>
      </c>
      <c r="O9987" t="s">
        <v>110</v>
      </c>
    </row>
    <row r="9988" spans="1:15" x14ac:dyDescent="0.35">
      <c r="A9988">
        <v>9987</v>
      </c>
      <c r="B9988">
        <v>4372</v>
      </c>
      <c r="C9988">
        <f>1/COUNTIF(pizza_sales[order_id],pizza_sales[[#This Row],[order_id]])</f>
        <v>0.25</v>
      </c>
      <c r="D9988" t="s">
        <v>92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 s="3" t="str">
        <f>TEXT(pizza_sales[[#This Row],[order_time]],"HH")</f>
        <v>15</v>
      </c>
      <c r="J9988" s="4">
        <v>20.25</v>
      </c>
      <c r="K9988" s="4">
        <v>20.25</v>
      </c>
      <c r="L9988" t="s">
        <v>198</v>
      </c>
      <c r="M9988" t="s">
        <v>47</v>
      </c>
      <c r="N9988" t="s">
        <v>55</v>
      </c>
      <c r="O9988" t="s">
        <v>56</v>
      </c>
    </row>
    <row r="9989" spans="1:15" x14ac:dyDescent="0.35">
      <c r="A9989">
        <v>9988</v>
      </c>
      <c r="B9989">
        <v>4372</v>
      </c>
      <c r="C9989">
        <f>1/COUNTIF(pizza_sales[order_id],pizza_sales[[#This Row],[order_id]])</f>
        <v>0.25</v>
      </c>
      <c r="D9989" t="s">
        <v>143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 s="3" t="str">
        <f>TEXT(pizza_sales[[#This Row],[order_time]],"HH")</f>
        <v>15</v>
      </c>
      <c r="J9989" s="4">
        <v>12.5</v>
      </c>
      <c r="K9989" s="4">
        <v>12.5</v>
      </c>
      <c r="L9989" t="s">
        <v>199</v>
      </c>
      <c r="M9989" t="s">
        <v>40</v>
      </c>
      <c r="N9989" t="s">
        <v>102</v>
      </c>
      <c r="O9989" t="s">
        <v>103</v>
      </c>
    </row>
    <row r="9990" spans="1:15" x14ac:dyDescent="0.35">
      <c r="A9990">
        <v>9989</v>
      </c>
      <c r="B9990">
        <v>4372</v>
      </c>
      <c r="C9990">
        <f>1/COUNTIF(pizza_sales[order_id],pizza_sales[[#This Row],[order_id]])</f>
        <v>0.25</v>
      </c>
      <c r="D9990" t="s">
        <v>170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 s="3" t="str">
        <f>TEXT(pizza_sales[[#This Row],[order_time]],"HH")</f>
        <v>15</v>
      </c>
      <c r="J9990" s="4">
        <v>16.75</v>
      </c>
      <c r="K9990" s="4">
        <v>16.75</v>
      </c>
      <c r="L9990" t="s">
        <v>199</v>
      </c>
      <c r="M9990" t="s">
        <v>58</v>
      </c>
      <c r="N9990" t="s">
        <v>94</v>
      </c>
      <c r="O9990" t="s">
        <v>95</v>
      </c>
    </row>
    <row r="9991" spans="1:15" x14ac:dyDescent="0.35">
      <c r="A9991">
        <v>9990</v>
      </c>
      <c r="B9991">
        <v>4373</v>
      </c>
      <c r="C9991">
        <f>1/COUNTIF(pizza_sales[order_id],pizza_sales[[#This Row],[order_id]])</f>
        <v>1</v>
      </c>
      <c r="D9991" t="s">
        <v>108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 s="3" t="str">
        <f>TEXT(pizza_sales[[#This Row],[order_time]],"HH")</f>
        <v>15</v>
      </c>
      <c r="J9991" s="4">
        <v>12</v>
      </c>
      <c r="K9991" s="4">
        <v>12</v>
      </c>
      <c r="L9991" t="s">
        <v>200</v>
      </c>
      <c r="M9991" t="s">
        <v>40</v>
      </c>
      <c r="N9991" t="s">
        <v>109</v>
      </c>
      <c r="O9991" t="s">
        <v>110</v>
      </c>
    </row>
    <row r="9992" spans="1:15" x14ac:dyDescent="0.35">
      <c r="A9992">
        <v>9991</v>
      </c>
      <c r="B9992">
        <v>4374</v>
      </c>
      <c r="C9992">
        <f>1/COUNTIF(pizza_sales[order_id],pizza_sales[[#This Row],[order_id]])</f>
        <v>1</v>
      </c>
      <c r="D9992" t="s">
        <v>65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 s="3" t="str">
        <f>TEXT(pizza_sales[[#This Row],[order_time]],"HH")</f>
        <v>15</v>
      </c>
      <c r="J9992" s="4">
        <v>12.75</v>
      </c>
      <c r="K9992" s="4">
        <v>25.5</v>
      </c>
      <c r="L9992" t="s">
        <v>200</v>
      </c>
      <c r="M9992" t="s">
        <v>58</v>
      </c>
      <c r="N9992" t="s">
        <v>66</v>
      </c>
      <c r="O9992" t="s">
        <v>67</v>
      </c>
    </row>
    <row r="9993" spans="1:15" x14ac:dyDescent="0.35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108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 s="3" t="str">
        <f>TEXT(pizza_sales[[#This Row],[order_time]],"HH")</f>
        <v>16</v>
      </c>
      <c r="J9993" s="4">
        <v>12</v>
      </c>
      <c r="K9993" s="4">
        <v>12</v>
      </c>
      <c r="L9993" t="s">
        <v>200</v>
      </c>
      <c r="M9993" t="s">
        <v>40</v>
      </c>
      <c r="N9993" t="s">
        <v>109</v>
      </c>
      <c r="O9993" t="s">
        <v>110</v>
      </c>
    </row>
    <row r="9994" spans="1:15" x14ac:dyDescent="0.35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81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 s="3" t="str">
        <f>TEXT(pizza_sales[[#This Row],[order_time]],"HH")</f>
        <v>16</v>
      </c>
      <c r="J9994" s="4">
        <v>16.5</v>
      </c>
      <c r="K9994" s="4">
        <v>16.5</v>
      </c>
      <c r="L9994" t="s">
        <v>199</v>
      </c>
      <c r="M9994" t="s">
        <v>51</v>
      </c>
      <c r="N9994" t="s">
        <v>84</v>
      </c>
      <c r="O9994" t="s">
        <v>85</v>
      </c>
    </row>
    <row r="9995" spans="1:15" x14ac:dyDescent="0.35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60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 s="3" t="str">
        <f>TEXT(pizza_sales[[#This Row],[order_time]],"HH")</f>
        <v>16</v>
      </c>
      <c r="J9995" s="4">
        <v>12.5</v>
      </c>
      <c r="K9995" s="4">
        <v>12.5</v>
      </c>
      <c r="L9995" t="s">
        <v>200</v>
      </c>
      <c r="M9995" t="s">
        <v>47</v>
      </c>
      <c r="N9995" t="s">
        <v>87</v>
      </c>
      <c r="O9995" t="s">
        <v>88</v>
      </c>
    </row>
    <row r="9996" spans="1:15" x14ac:dyDescent="0.35">
      <c r="A9996">
        <v>9995</v>
      </c>
      <c r="B9996">
        <v>4376</v>
      </c>
      <c r="C9996">
        <f>1/COUNTIF(pizza_sales[order_id],pizza_sales[[#This Row],[order_id]])</f>
        <v>0.5</v>
      </c>
      <c r="D9996" t="s">
        <v>157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 s="3" t="str">
        <f>TEXT(pizza_sales[[#This Row],[order_time]],"HH")</f>
        <v>16</v>
      </c>
      <c r="J9996" s="4">
        <v>16.5</v>
      </c>
      <c r="K9996" s="4">
        <v>16.5</v>
      </c>
      <c r="L9996" t="s">
        <v>199</v>
      </c>
      <c r="M9996" t="s">
        <v>51</v>
      </c>
      <c r="N9996" t="s">
        <v>131</v>
      </c>
      <c r="O9996" t="s">
        <v>132</v>
      </c>
    </row>
    <row r="9997" spans="1:15" x14ac:dyDescent="0.35">
      <c r="A9997">
        <v>9996</v>
      </c>
      <c r="B9997">
        <v>4376</v>
      </c>
      <c r="C9997">
        <f>1/COUNTIF(pizza_sales[order_id],pizza_sales[[#This Row],[order_id]])</f>
        <v>0.5</v>
      </c>
      <c r="D9997" t="s">
        <v>172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 s="3" t="str">
        <f>TEXT(pizza_sales[[#This Row],[order_time]],"HH")</f>
        <v>16</v>
      </c>
      <c r="J9997" s="4">
        <v>12.25</v>
      </c>
      <c r="K9997" s="4">
        <v>12.25</v>
      </c>
      <c r="L9997" t="s">
        <v>200</v>
      </c>
      <c r="M9997" t="s">
        <v>51</v>
      </c>
      <c r="N9997" t="s">
        <v>138</v>
      </c>
      <c r="O9997" t="s">
        <v>139</v>
      </c>
    </row>
    <row r="9998" spans="1:15" x14ac:dyDescent="0.35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114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 s="3" t="str">
        <f>TEXT(pizza_sales[[#This Row],[order_time]],"HH")</f>
        <v>16</v>
      </c>
      <c r="J9998" s="4">
        <v>17.950000762939453</v>
      </c>
      <c r="K9998" s="4">
        <v>17.950000762939453</v>
      </c>
      <c r="L9998" t="s">
        <v>198</v>
      </c>
      <c r="M9998" t="s">
        <v>47</v>
      </c>
      <c r="N9998" t="s">
        <v>115</v>
      </c>
      <c r="O9998" t="s">
        <v>116</v>
      </c>
    </row>
    <row r="9999" spans="1:15" x14ac:dyDescent="0.35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72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 s="3" t="str">
        <f>TEXT(pizza_sales[[#This Row],[order_time]],"HH")</f>
        <v>16</v>
      </c>
      <c r="J9999" s="4">
        <v>12.25</v>
      </c>
      <c r="K9999" s="4">
        <v>24.5</v>
      </c>
      <c r="L9999" t="s">
        <v>200</v>
      </c>
      <c r="M9999" t="s">
        <v>51</v>
      </c>
      <c r="N9999" t="s">
        <v>138</v>
      </c>
      <c r="O9999" t="s">
        <v>139</v>
      </c>
    </row>
    <row r="10000" spans="1:15" x14ac:dyDescent="0.35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71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 s="3" t="str">
        <f>TEXT(pizza_sales[[#This Row],[order_time]],"HH")</f>
        <v>16</v>
      </c>
      <c r="J10000" s="4">
        <v>12.5</v>
      </c>
      <c r="K10000" s="4">
        <v>12.5</v>
      </c>
      <c r="L10000" t="s">
        <v>200</v>
      </c>
      <c r="M10000" t="s">
        <v>51</v>
      </c>
      <c r="N10000" t="s">
        <v>72</v>
      </c>
      <c r="O10000" t="s">
        <v>73</v>
      </c>
    </row>
    <row r="10001" spans="1:15" x14ac:dyDescent="0.35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95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 s="3" t="str">
        <f>TEXT(pizza_sales[[#This Row],[order_time]],"HH")</f>
        <v>16</v>
      </c>
      <c r="J10001" s="4">
        <v>12.5</v>
      </c>
      <c r="K10001" s="4">
        <v>12.5</v>
      </c>
      <c r="L10001" t="s">
        <v>200</v>
      </c>
      <c r="M10001" t="s">
        <v>51</v>
      </c>
      <c r="N10001" t="s">
        <v>112</v>
      </c>
      <c r="O10001" t="s">
        <v>113</v>
      </c>
    </row>
    <row r="10002" spans="1:15" x14ac:dyDescent="0.35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57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 s="3" t="str">
        <f>TEXT(pizza_sales[[#This Row],[order_time]],"HH")</f>
        <v>16</v>
      </c>
      <c r="J10002" s="4">
        <v>20.75</v>
      </c>
      <c r="K10002" s="4">
        <v>20.75</v>
      </c>
      <c r="L10002" t="s">
        <v>198</v>
      </c>
      <c r="M10002" t="s">
        <v>58</v>
      </c>
      <c r="N10002" t="s">
        <v>59</v>
      </c>
      <c r="O10002" t="s">
        <v>60</v>
      </c>
    </row>
    <row r="10003" spans="1:15" x14ac:dyDescent="0.3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92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 s="3" t="str">
        <f>TEXT(pizza_sales[[#This Row],[order_time]],"HH")</f>
        <v>16</v>
      </c>
      <c r="J10003" s="4">
        <v>20.25</v>
      </c>
      <c r="K10003" s="4">
        <v>20.25</v>
      </c>
      <c r="L10003" t="s">
        <v>198</v>
      </c>
      <c r="M10003" t="s">
        <v>47</v>
      </c>
      <c r="N10003" t="s">
        <v>55</v>
      </c>
      <c r="O10003" t="s">
        <v>56</v>
      </c>
    </row>
    <row r="10004" spans="1:15" x14ac:dyDescent="0.3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86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 s="3" t="str">
        <f>TEXT(pizza_sales[[#This Row],[order_time]],"HH")</f>
        <v>16</v>
      </c>
      <c r="J10004" s="4">
        <v>16</v>
      </c>
      <c r="K10004" s="4">
        <v>16</v>
      </c>
      <c r="L10004" t="s">
        <v>199</v>
      </c>
      <c r="M10004" t="s">
        <v>40</v>
      </c>
      <c r="N10004" t="s">
        <v>118</v>
      </c>
      <c r="O10004" t="s">
        <v>119</v>
      </c>
    </row>
    <row r="10005" spans="1:15" x14ac:dyDescent="0.3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43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 s="3" t="str">
        <f>TEXT(pizza_sales[[#This Row],[order_time]],"HH")</f>
        <v>16</v>
      </c>
      <c r="J10005" s="4">
        <v>12.5</v>
      </c>
      <c r="K10005" s="4">
        <v>12.5</v>
      </c>
      <c r="L10005" t="s">
        <v>199</v>
      </c>
      <c r="M10005" t="s">
        <v>40</v>
      </c>
      <c r="N10005" t="s">
        <v>102</v>
      </c>
      <c r="O10005" t="s">
        <v>103</v>
      </c>
    </row>
    <row r="10006" spans="1:15" x14ac:dyDescent="0.3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71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 s="3" t="str">
        <f>TEXT(pizza_sales[[#This Row],[order_time]],"HH")</f>
        <v>16</v>
      </c>
      <c r="J10006" s="4">
        <v>14.5</v>
      </c>
      <c r="K10006" s="4">
        <v>14.5</v>
      </c>
      <c r="L10006" t="s">
        <v>199</v>
      </c>
      <c r="M10006" t="s">
        <v>40</v>
      </c>
      <c r="N10006" t="s">
        <v>154</v>
      </c>
      <c r="O10006" t="s">
        <v>155</v>
      </c>
    </row>
    <row r="10007" spans="1:15" x14ac:dyDescent="0.3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85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 s="3" t="str">
        <f>TEXT(pizza_sales[[#This Row],[order_time]],"HH")</f>
        <v>16</v>
      </c>
      <c r="J10007" s="4">
        <v>16</v>
      </c>
      <c r="K10007" s="4">
        <v>16</v>
      </c>
      <c r="L10007" t="s">
        <v>199</v>
      </c>
      <c r="M10007" t="s">
        <v>47</v>
      </c>
      <c r="N10007" t="s">
        <v>134</v>
      </c>
      <c r="O10007" t="s">
        <v>135</v>
      </c>
    </row>
    <row r="10008" spans="1:15" x14ac:dyDescent="0.3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57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 s="3" t="str">
        <f>TEXT(pizza_sales[[#This Row],[order_time]],"HH")</f>
        <v>16</v>
      </c>
      <c r="J10008" s="4">
        <v>20.75</v>
      </c>
      <c r="K10008" s="4">
        <v>20.75</v>
      </c>
      <c r="L10008" t="s">
        <v>198</v>
      </c>
      <c r="M10008" t="s">
        <v>58</v>
      </c>
      <c r="N10008" t="s">
        <v>59</v>
      </c>
      <c r="O10008" t="s">
        <v>60</v>
      </c>
    </row>
    <row r="10009" spans="1:15" x14ac:dyDescent="0.35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83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 s="3" t="str">
        <f>TEXT(pizza_sales[[#This Row],[order_time]],"HH")</f>
        <v>16</v>
      </c>
      <c r="J10009" s="4">
        <v>12</v>
      </c>
      <c r="K10009" s="4">
        <v>12</v>
      </c>
      <c r="L10009" t="s">
        <v>200</v>
      </c>
      <c r="M10009" t="s">
        <v>40</v>
      </c>
      <c r="N10009" t="s">
        <v>79</v>
      </c>
      <c r="O10009" t="s">
        <v>80</v>
      </c>
    </row>
    <row r="10010" spans="1:15" x14ac:dyDescent="0.35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66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 s="3" t="str">
        <f>TEXT(pizza_sales[[#This Row],[order_time]],"HH")</f>
        <v>16</v>
      </c>
      <c r="J10010" s="4">
        <v>11</v>
      </c>
      <c r="K10010" s="4">
        <v>11</v>
      </c>
      <c r="L10010" t="s">
        <v>200</v>
      </c>
      <c r="M10010" t="s">
        <v>40</v>
      </c>
      <c r="N10010" t="s">
        <v>154</v>
      </c>
      <c r="O10010" t="s">
        <v>155</v>
      </c>
    </row>
    <row r="10011" spans="1:15" x14ac:dyDescent="0.35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37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 s="3" t="str">
        <f>TEXT(pizza_sales[[#This Row],[order_time]],"HH")</f>
        <v>16</v>
      </c>
      <c r="J10011" s="4">
        <v>20.25</v>
      </c>
      <c r="K10011" s="4">
        <v>20.25</v>
      </c>
      <c r="L10011" t="s">
        <v>198</v>
      </c>
      <c r="M10011" t="s">
        <v>51</v>
      </c>
      <c r="N10011" t="s">
        <v>138</v>
      </c>
      <c r="O10011" t="s">
        <v>139</v>
      </c>
    </row>
    <row r="10012" spans="1:15" x14ac:dyDescent="0.35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83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 s="3" t="str">
        <f>TEXT(pizza_sales[[#This Row],[order_time]],"HH")</f>
        <v>16</v>
      </c>
      <c r="J10012" s="4">
        <v>20.75</v>
      </c>
      <c r="K10012" s="4">
        <v>20.75</v>
      </c>
      <c r="L10012" t="s">
        <v>198</v>
      </c>
      <c r="M10012" t="s">
        <v>51</v>
      </c>
      <c r="N10012" t="s">
        <v>84</v>
      </c>
      <c r="O10012" t="s">
        <v>85</v>
      </c>
    </row>
    <row r="10013" spans="1:15" x14ac:dyDescent="0.35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58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 s="3" t="str">
        <f>TEXT(pizza_sales[[#This Row],[order_time]],"HH")</f>
        <v>16</v>
      </c>
      <c r="J10013" s="4">
        <v>16.75</v>
      </c>
      <c r="K10013" s="4">
        <v>16.75</v>
      </c>
      <c r="L10013" t="s">
        <v>199</v>
      </c>
      <c r="M10013" t="s">
        <v>58</v>
      </c>
      <c r="N10013" t="s">
        <v>148</v>
      </c>
      <c r="O10013" t="s">
        <v>149</v>
      </c>
    </row>
    <row r="10014" spans="1:15" x14ac:dyDescent="0.35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57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 s="3" t="str">
        <f>TEXT(pizza_sales[[#This Row],[order_time]],"HH")</f>
        <v>16</v>
      </c>
      <c r="J10014" s="4">
        <v>20.75</v>
      </c>
      <c r="K10014" s="4">
        <v>20.75</v>
      </c>
      <c r="L10014" t="s">
        <v>198</v>
      </c>
      <c r="M10014" t="s">
        <v>58</v>
      </c>
      <c r="N10014" t="s">
        <v>59</v>
      </c>
      <c r="O10014" t="s">
        <v>60</v>
      </c>
    </row>
    <row r="10015" spans="1:15" x14ac:dyDescent="0.3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88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 s="3" t="str">
        <f>TEXT(pizza_sales[[#This Row],[order_time]],"HH")</f>
        <v>16</v>
      </c>
      <c r="J10015" s="4">
        <v>23.649999618530273</v>
      </c>
      <c r="K10015" s="4">
        <v>23.649999618530273</v>
      </c>
      <c r="L10015" t="s">
        <v>200</v>
      </c>
      <c r="M10015" t="s">
        <v>51</v>
      </c>
      <c r="N10015" t="s">
        <v>189</v>
      </c>
      <c r="O10015" t="s">
        <v>190</v>
      </c>
    </row>
    <row r="10016" spans="1:15" x14ac:dyDescent="0.3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96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 s="3" t="str">
        <f>TEXT(pizza_sales[[#This Row],[order_time]],"HH")</f>
        <v>16</v>
      </c>
      <c r="J10016" s="4">
        <v>20.25</v>
      </c>
      <c r="K10016" s="4">
        <v>20.25</v>
      </c>
      <c r="L10016" t="s">
        <v>198</v>
      </c>
      <c r="M10016" t="s">
        <v>51</v>
      </c>
      <c r="N10016" t="s">
        <v>121</v>
      </c>
      <c r="O10016" t="s">
        <v>122</v>
      </c>
    </row>
    <row r="10017" spans="1:15" x14ac:dyDescent="0.3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78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 s="3" t="str">
        <f>TEXT(pizza_sales[[#This Row],[order_time]],"HH")</f>
        <v>16</v>
      </c>
      <c r="J10017" s="4">
        <v>16</v>
      </c>
      <c r="K10017" s="4">
        <v>16</v>
      </c>
      <c r="L10017" t="s">
        <v>199</v>
      </c>
      <c r="M10017" t="s">
        <v>40</v>
      </c>
      <c r="N10017" t="s">
        <v>69</v>
      </c>
      <c r="O10017" t="s">
        <v>70</v>
      </c>
    </row>
    <row r="10018" spans="1:15" x14ac:dyDescent="0.35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96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 s="3" t="str">
        <f>TEXT(pizza_sales[[#This Row],[order_time]],"HH")</f>
        <v>16</v>
      </c>
      <c r="J10018" s="4">
        <v>20.75</v>
      </c>
      <c r="K10018" s="4">
        <v>20.75</v>
      </c>
      <c r="L10018" t="s">
        <v>198</v>
      </c>
      <c r="M10018" t="s">
        <v>58</v>
      </c>
      <c r="N10018" t="s">
        <v>66</v>
      </c>
      <c r="O10018" t="s">
        <v>67</v>
      </c>
    </row>
    <row r="10019" spans="1:15" x14ac:dyDescent="0.35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94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 s="3" t="str">
        <f>TEXT(pizza_sales[[#This Row],[order_time]],"HH")</f>
        <v>16</v>
      </c>
      <c r="J10019" s="4">
        <v>16.5</v>
      </c>
      <c r="K10019" s="4">
        <v>16.5</v>
      </c>
      <c r="L10019" t="s">
        <v>199</v>
      </c>
      <c r="M10019" t="s">
        <v>51</v>
      </c>
      <c r="N10019" t="s">
        <v>112</v>
      </c>
      <c r="O10019" t="s">
        <v>113</v>
      </c>
    </row>
    <row r="10020" spans="1:15" x14ac:dyDescent="0.35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58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 s="3" t="str">
        <f>TEXT(pizza_sales[[#This Row],[order_time]],"HH")</f>
        <v>17</v>
      </c>
      <c r="J10020" s="4">
        <v>16.75</v>
      </c>
      <c r="K10020" s="4">
        <v>16.75</v>
      </c>
      <c r="L10020" t="s">
        <v>199</v>
      </c>
      <c r="M10020" t="s">
        <v>58</v>
      </c>
      <c r="N10020" t="s">
        <v>148</v>
      </c>
      <c r="O10020" t="s">
        <v>149</v>
      </c>
    </row>
    <row r="10021" spans="1:15" x14ac:dyDescent="0.35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43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 s="3" t="str">
        <f>TEXT(pizza_sales[[#This Row],[order_time]],"HH")</f>
        <v>17</v>
      </c>
      <c r="J10021" s="4">
        <v>16</v>
      </c>
      <c r="K10021" s="4">
        <v>16</v>
      </c>
      <c r="L10021" t="s">
        <v>199</v>
      </c>
      <c r="M10021" t="s">
        <v>40</v>
      </c>
      <c r="N10021" t="s">
        <v>44</v>
      </c>
      <c r="O10021" t="s">
        <v>45</v>
      </c>
    </row>
    <row r="10022" spans="1:15" x14ac:dyDescent="0.35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83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 s="3" t="str">
        <f>TEXT(pizza_sales[[#This Row],[order_time]],"HH")</f>
        <v>17</v>
      </c>
      <c r="J10022" s="4">
        <v>20.75</v>
      </c>
      <c r="K10022" s="4">
        <v>20.75</v>
      </c>
      <c r="L10022" t="s">
        <v>198</v>
      </c>
      <c r="M10022" t="s">
        <v>51</v>
      </c>
      <c r="N10022" t="s">
        <v>84</v>
      </c>
      <c r="O10022" t="s">
        <v>85</v>
      </c>
    </row>
    <row r="10023" spans="1:15" x14ac:dyDescent="0.35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81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 s="3" t="str">
        <f>TEXT(pizza_sales[[#This Row],[order_time]],"HH")</f>
        <v>17</v>
      </c>
      <c r="J10023" s="4">
        <v>16.5</v>
      </c>
      <c r="K10023" s="4">
        <v>16.5</v>
      </c>
      <c r="L10023" t="s">
        <v>199</v>
      </c>
      <c r="M10023" t="s">
        <v>51</v>
      </c>
      <c r="N10023" t="s">
        <v>84</v>
      </c>
      <c r="O10023" t="s">
        <v>85</v>
      </c>
    </row>
    <row r="10024" spans="1:15" x14ac:dyDescent="0.3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74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 s="3" t="str">
        <f>TEXT(pizza_sales[[#This Row],[order_time]],"HH")</f>
        <v>17</v>
      </c>
      <c r="J10024" s="4">
        <v>12</v>
      </c>
      <c r="K10024" s="4">
        <v>12</v>
      </c>
      <c r="L10024" t="s">
        <v>200</v>
      </c>
      <c r="M10024" t="s">
        <v>40</v>
      </c>
      <c r="N10024" t="s">
        <v>44</v>
      </c>
      <c r="O10024" t="s">
        <v>45</v>
      </c>
    </row>
    <row r="10025" spans="1:15" x14ac:dyDescent="0.3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86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 s="3" t="str">
        <f>TEXT(pizza_sales[[#This Row],[order_time]],"HH")</f>
        <v>17</v>
      </c>
      <c r="J10025" s="4">
        <v>16</v>
      </c>
      <c r="K10025" s="4">
        <v>16</v>
      </c>
      <c r="L10025" t="s">
        <v>199</v>
      </c>
      <c r="M10025" t="s">
        <v>40</v>
      </c>
      <c r="N10025" t="s">
        <v>118</v>
      </c>
      <c r="O10025" t="s">
        <v>119</v>
      </c>
    </row>
    <row r="10026" spans="1:15" x14ac:dyDescent="0.3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62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 s="3" t="str">
        <f>TEXT(pizza_sales[[#This Row],[order_time]],"HH")</f>
        <v>17</v>
      </c>
      <c r="J10026" s="4">
        <v>20.75</v>
      </c>
      <c r="K10026" s="4">
        <v>20.75</v>
      </c>
      <c r="L10026" t="s">
        <v>198</v>
      </c>
      <c r="M10026" t="s">
        <v>51</v>
      </c>
      <c r="N10026" t="s">
        <v>63</v>
      </c>
      <c r="O10026" t="s">
        <v>64</v>
      </c>
    </row>
    <row r="10027" spans="1:15" x14ac:dyDescent="0.35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82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 s="3" t="str">
        <f>TEXT(pizza_sales[[#This Row],[order_time]],"HH")</f>
        <v>18</v>
      </c>
      <c r="J10027" s="4">
        <v>12</v>
      </c>
      <c r="K10027" s="4">
        <v>12</v>
      </c>
      <c r="L10027" t="s">
        <v>200</v>
      </c>
      <c r="M10027" t="s">
        <v>47</v>
      </c>
      <c r="N10027" t="s">
        <v>55</v>
      </c>
      <c r="O10027" t="s">
        <v>56</v>
      </c>
    </row>
    <row r="10028" spans="1:15" x14ac:dyDescent="0.35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71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 s="3" t="str">
        <f>TEXT(pizza_sales[[#This Row],[order_time]],"HH")</f>
        <v>18</v>
      </c>
      <c r="J10028" s="4">
        <v>12.5</v>
      </c>
      <c r="K10028" s="4">
        <v>12.5</v>
      </c>
      <c r="L10028" t="s">
        <v>200</v>
      </c>
      <c r="M10028" t="s">
        <v>51</v>
      </c>
      <c r="N10028" t="s">
        <v>72</v>
      </c>
      <c r="O10028" t="s">
        <v>73</v>
      </c>
    </row>
    <row r="10029" spans="1:15" x14ac:dyDescent="0.35">
      <c r="A10029">
        <v>10028</v>
      </c>
      <c r="B10029">
        <v>4388</v>
      </c>
      <c r="C10029">
        <f>1/COUNTIF(pizza_sales[order_id],pizza_sales[[#This Row],[order_id]])</f>
        <v>1</v>
      </c>
      <c r="D10029" t="s">
        <v>83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 s="3" t="str">
        <f>TEXT(pizza_sales[[#This Row],[order_time]],"HH")</f>
        <v>18</v>
      </c>
      <c r="J10029" s="4">
        <v>20.75</v>
      </c>
      <c r="K10029" s="4">
        <v>20.75</v>
      </c>
      <c r="L10029" t="s">
        <v>198</v>
      </c>
      <c r="M10029" t="s">
        <v>51</v>
      </c>
      <c r="N10029" t="s">
        <v>84</v>
      </c>
      <c r="O10029" t="s">
        <v>85</v>
      </c>
    </row>
    <row r="10030" spans="1:15" x14ac:dyDescent="0.35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62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 s="3" t="str">
        <f>TEXT(pizza_sales[[#This Row],[order_time]],"HH")</f>
        <v>18</v>
      </c>
      <c r="J10030" s="4">
        <v>20.5</v>
      </c>
      <c r="K10030" s="4">
        <v>20.5</v>
      </c>
      <c r="L10030" t="s">
        <v>198</v>
      </c>
      <c r="M10030" t="s">
        <v>40</v>
      </c>
      <c r="N10030" t="s">
        <v>44</v>
      </c>
      <c r="O10030" t="s">
        <v>45</v>
      </c>
    </row>
    <row r="10031" spans="1:15" x14ac:dyDescent="0.35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68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 s="3" t="str">
        <f>TEXT(pizza_sales[[#This Row],[order_time]],"HH")</f>
        <v>18</v>
      </c>
      <c r="J10031" s="4">
        <v>12</v>
      </c>
      <c r="K10031" s="4">
        <v>12</v>
      </c>
      <c r="L10031" t="s">
        <v>200</v>
      </c>
      <c r="M10031" t="s">
        <v>40</v>
      </c>
      <c r="N10031" t="s">
        <v>69</v>
      </c>
      <c r="O10031" t="s">
        <v>70</v>
      </c>
    </row>
    <row r="10032" spans="1:15" x14ac:dyDescent="0.35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65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 s="3" t="str">
        <f>TEXT(pizza_sales[[#This Row],[order_time]],"HH")</f>
        <v>18</v>
      </c>
      <c r="J10032" s="4">
        <v>12.75</v>
      </c>
      <c r="K10032" s="4">
        <v>12.75</v>
      </c>
      <c r="L10032" t="s">
        <v>200</v>
      </c>
      <c r="M10032" t="s">
        <v>58</v>
      </c>
      <c r="N10032" t="s">
        <v>66</v>
      </c>
      <c r="O10032" t="s">
        <v>67</v>
      </c>
    </row>
    <row r="10033" spans="1:15" x14ac:dyDescent="0.35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57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 s="3" t="str">
        <f>TEXT(pizza_sales[[#This Row],[order_time]],"HH")</f>
        <v>18</v>
      </c>
      <c r="J10033" s="4">
        <v>20.75</v>
      </c>
      <c r="K10033" s="4">
        <v>20.75</v>
      </c>
      <c r="L10033" t="s">
        <v>198</v>
      </c>
      <c r="M10033" t="s">
        <v>58</v>
      </c>
      <c r="N10033" t="s">
        <v>59</v>
      </c>
      <c r="O10033" t="s">
        <v>60</v>
      </c>
    </row>
    <row r="10034" spans="1:15" x14ac:dyDescent="0.35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104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 s="3" t="str">
        <f>TEXT(pizza_sales[[#This Row],[order_time]],"HH")</f>
        <v>18</v>
      </c>
      <c r="J10034" s="4">
        <v>12.75</v>
      </c>
      <c r="K10034" s="4">
        <v>12.75</v>
      </c>
      <c r="L10034" t="s">
        <v>200</v>
      </c>
      <c r="M10034" t="s">
        <v>58</v>
      </c>
      <c r="N10034" t="s">
        <v>98</v>
      </c>
      <c r="O10034" t="s">
        <v>99</v>
      </c>
    </row>
    <row r="10035" spans="1:15" x14ac:dyDescent="0.35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75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 s="3" t="str">
        <f>TEXT(pizza_sales[[#This Row],[order_time]],"HH")</f>
        <v>18</v>
      </c>
      <c r="J10035" s="4">
        <v>12</v>
      </c>
      <c r="K10035" s="4">
        <v>12</v>
      </c>
      <c r="L10035" t="s">
        <v>200</v>
      </c>
      <c r="M10035" t="s">
        <v>47</v>
      </c>
      <c r="N10035" t="s">
        <v>76</v>
      </c>
      <c r="O10035" t="s">
        <v>77</v>
      </c>
    </row>
    <row r="10036" spans="1:15" x14ac:dyDescent="0.35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53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 s="3" t="str">
        <f>TEXT(pizza_sales[[#This Row],[order_time]],"HH")</f>
        <v>18</v>
      </c>
      <c r="J10036" s="4">
        <v>17.5</v>
      </c>
      <c r="K10036" s="4">
        <v>17.5</v>
      </c>
      <c r="L10036" t="s">
        <v>198</v>
      </c>
      <c r="M10036" t="s">
        <v>40</v>
      </c>
      <c r="N10036" t="s">
        <v>154</v>
      </c>
      <c r="O10036" t="s">
        <v>155</v>
      </c>
    </row>
    <row r="10037" spans="1:15" x14ac:dyDescent="0.35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57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 s="3" t="str">
        <f>TEXT(pizza_sales[[#This Row],[order_time]],"HH")</f>
        <v>18</v>
      </c>
      <c r="J10037" s="4">
        <v>20.75</v>
      </c>
      <c r="K10037" s="4">
        <v>20.75</v>
      </c>
      <c r="L10037" t="s">
        <v>198</v>
      </c>
      <c r="M10037" t="s">
        <v>58</v>
      </c>
      <c r="N10037" t="s">
        <v>59</v>
      </c>
      <c r="O10037" t="s">
        <v>60</v>
      </c>
    </row>
    <row r="10038" spans="1:15" x14ac:dyDescent="0.35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40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 s="3" t="str">
        <f>TEXT(pizza_sales[[#This Row],[order_time]],"HH")</f>
        <v>18</v>
      </c>
      <c r="J10038" s="4">
        <v>16</v>
      </c>
      <c r="K10038" s="4">
        <v>16</v>
      </c>
      <c r="L10038" t="s">
        <v>199</v>
      </c>
      <c r="M10038" t="s">
        <v>40</v>
      </c>
      <c r="N10038" t="s">
        <v>79</v>
      </c>
      <c r="O10038" t="s">
        <v>80</v>
      </c>
    </row>
    <row r="10039" spans="1:15" x14ac:dyDescent="0.35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77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 s="3" t="str">
        <f>TEXT(pizza_sales[[#This Row],[order_time]],"HH")</f>
        <v>18</v>
      </c>
      <c r="J10039" s="4">
        <v>16</v>
      </c>
      <c r="K10039" s="4">
        <v>16</v>
      </c>
      <c r="L10039" t="s">
        <v>199</v>
      </c>
      <c r="M10039" t="s">
        <v>47</v>
      </c>
      <c r="N10039" t="s">
        <v>90</v>
      </c>
      <c r="O10039" t="s">
        <v>91</v>
      </c>
    </row>
    <row r="10040" spans="1:15" x14ac:dyDescent="0.35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56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 s="3" t="str">
        <f>TEXT(pizza_sales[[#This Row],[order_time]],"HH")</f>
        <v>18</v>
      </c>
      <c r="J10040" s="4">
        <v>10.5</v>
      </c>
      <c r="K10040" s="4">
        <v>10.5</v>
      </c>
      <c r="L10040" t="s">
        <v>200</v>
      </c>
      <c r="M10040" t="s">
        <v>40</v>
      </c>
      <c r="N10040" t="s">
        <v>41</v>
      </c>
      <c r="O10040" t="s">
        <v>42</v>
      </c>
    </row>
    <row r="10041" spans="1:15" x14ac:dyDescent="0.35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80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 s="3" t="str">
        <f>TEXT(pizza_sales[[#This Row],[order_time]],"HH")</f>
        <v>18</v>
      </c>
      <c r="J10041" s="4">
        <v>12</v>
      </c>
      <c r="K10041" s="4">
        <v>12</v>
      </c>
      <c r="L10041" t="s">
        <v>200</v>
      </c>
      <c r="M10041" t="s">
        <v>47</v>
      </c>
      <c r="N10041" t="s">
        <v>134</v>
      </c>
      <c r="O10041" t="s">
        <v>135</v>
      </c>
    </row>
    <row r="10042" spans="1:15" x14ac:dyDescent="0.35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74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 s="3" t="str">
        <f>TEXT(pizza_sales[[#This Row],[order_time]],"HH")</f>
        <v>18</v>
      </c>
      <c r="J10042" s="4">
        <v>12</v>
      </c>
      <c r="K10042" s="4">
        <v>12</v>
      </c>
      <c r="L10042" t="s">
        <v>200</v>
      </c>
      <c r="M10042" t="s">
        <v>40</v>
      </c>
      <c r="N10042" t="s">
        <v>44</v>
      </c>
      <c r="O10042" t="s">
        <v>45</v>
      </c>
    </row>
    <row r="10043" spans="1:15" x14ac:dyDescent="0.35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36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 s="3" t="str">
        <f>TEXT(pizza_sales[[#This Row],[order_time]],"HH")</f>
        <v>18</v>
      </c>
      <c r="J10043" s="4">
        <v>20.5</v>
      </c>
      <c r="K10043" s="4">
        <v>20.5</v>
      </c>
      <c r="L10043" t="s">
        <v>198</v>
      </c>
      <c r="M10043" t="s">
        <v>40</v>
      </c>
      <c r="N10043" t="s">
        <v>118</v>
      </c>
      <c r="O10043" t="s">
        <v>119</v>
      </c>
    </row>
    <row r="10044" spans="1:15" x14ac:dyDescent="0.3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78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 s="3" t="str">
        <f>TEXT(pizza_sales[[#This Row],[order_time]],"HH")</f>
        <v>19</v>
      </c>
      <c r="J10044" s="4">
        <v>20.5</v>
      </c>
      <c r="K10044" s="4">
        <v>20.5</v>
      </c>
      <c r="L10044" t="s">
        <v>198</v>
      </c>
      <c r="M10044" t="s">
        <v>40</v>
      </c>
      <c r="N10044" t="s">
        <v>79</v>
      </c>
      <c r="O10044" t="s">
        <v>80</v>
      </c>
    </row>
    <row r="10045" spans="1:15" x14ac:dyDescent="0.3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86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 s="3" t="str">
        <f>TEXT(pizza_sales[[#This Row],[order_time]],"HH")</f>
        <v>19</v>
      </c>
      <c r="J10045" s="4">
        <v>20.75</v>
      </c>
      <c r="K10045" s="4">
        <v>20.75</v>
      </c>
      <c r="L10045" t="s">
        <v>198</v>
      </c>
      <c r="M10045" t="s">
        <v>47</v>
      </c>
      <c r="N10045" t="s">
        <v>87</v>
      </c>
      <c r="O10045" t="s">
        <v>88</v>
      </c>
    </row>
    <row r="10046" spans="1:15" x14ac:dyDescent="0.3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85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 s="3" t="str">
        <f>TEXT(pizza_sales[[#This Row],[order_time]],"HH")</f>
        <v>19</v>
      </c>
      <c r="J10046" s="4">
        <v>16</v>
      </c>
      <c r="K10046" s="4">
        <v>16</v>
      </c>
      <c r="L10046" t="s">
        <v>199</v>
      </c>
      <c r="M10046" t="s">
        <v>47</v>
      </c>
      <c r="N10046" t="s">
        <v>134</v>
      </c>
      <c r="O10046" t="s">
        <v>135</v>
      </c>
    </row>
    <row r="10047" spans="1:15" x14ac:dyDescent="0.3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42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 s="3" t="str">
        <f>TEXT(pizza_sales[[#This Row],[order_time]],"HH")</f>
        <v>19</v>
      </c>
      <c r="J10047" s="4">
        <v>16.75</v>
      </c>
      <c r="K10047" s="4">
        <v>16.75</v>
      </c>
      <c r="L10047" t="s">
        <v>199</v>
      </c>
      <c r="M10047" t="s">
        <v>58</v>
      </c>
      <c r="N10047" t="s">
        <v>66</v>
      </c>
      <c r="O10047" t="s">
        <v>67</v>
      </c>
    </row>
    <row r="10048" spans="1:15" x14ac:dyDescent="0.3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66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 s="3" t="str">
        <f>TEXT(pizza_sales[[#This Row],[order_time]],"HH")</f>
        <v>19</v>
      </c>
      <c r="J10048" s="4">
        <v>11</v>
      </c>
      <c r="K10048" s="4">
        <v>11</v>
      </c>
      <c r="L10048" t="s">
        <v>200</v>
      </c>
      <c r="M10048" t="s">
        <v>40</v>
      </c>
      <c r="N10048" t="s">
        <v>154</v>
      </c>
      <c r="O10048" t="s">
        <v>155</v>
      </c>
    </row>
    <row r="10049" spans="1:15" x14ac:dyDescent="0.3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44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 s="3" t="str">
        <f>TEXT(pizza_sales[[#This Row],[order_time]],"HH")</f>
        <v>19</v>
      </c>
      <c r="J10049" s="4">
        <v>12.5</v>
      </c>
      <c r="K10049" s="4">
        <v>12.5</v>
      </c>
      <c r="L10049" t="s">
        <v>200</v>
      </c>
      <c r="M10049" t="s">
        <v>51</v>
      </c>
      <c r="N10049" t="s">
        <v>63</v>
      </c>
      <c r="O10049" t="s">
        <v>64</v>
      </c>
    </row>
    <row r="10050" spans="1:15" x14ac:dyDescent="0.3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42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 s="3" t="str">
        <f>TEXT(pizza_sales[[#This Row],[order_time]],"HH")</f>
        <v>19</v>
      </c>
      <c r="J10050" s="4">
        <v>16.75</v>
      </c>
      <c r="K10050" s="4">
        <v>16.75</v>
      </c>
      <c r="L10050" t="s">
        <v>199</v>
      </c>
      <c r="M10050" t="s">
        <v>58</v>
      </c>
      <c r="N10050" t="s">
        <v>66</v>
      </c>
      <c r="O10050" t="s">
        <v>67</v>
      </c>
    </row>
    <row r="10051" spans="1:15" x14ac:dyDescent="0.3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65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 s="3" t="str">
        <f>TEXT(pizza_sales[[#This Row],[order_time]],"HH")</f>
        <v>19</v>
      </c>
      <c r="J10051" s="4">
        <v>12.75</v>
      </c>
      <c r="K10051" s="4">
        <v>12.75</v>
      </c>
      <c r="L10051" t="s">
        <v>200</v>
      </c>
      <c r="M10051" t="s">
        <v>58</v>
      </c>
      <c r="N10051" t="s">
        <v>66</v>
      </c>
      <c r="O10051" t="s">
        <v>67</v>
      </c>
    </row>
    <row r="10052" spans="1:15" x14ac:dyDescent="0.3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39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 s="3" t="str">
        <f>TEXT(pizza_sales[[#This Row],[order_time]],"HH")</f>
        <v>19</v>
      </c>
      <c r="J10052" s="4">
        <v>13.25</v>
      </c>
      <c r="K10052" s="4">
        <v>13.25</v>
      </c>
      <c r="L10052" t="s">
        <v>199</v>
      </c>
      <c r="M10052" t="s">
        <v>40</v>
      </c>
      <c r="N10052" t="s">
        <v>41</v>
      </c>
      <c r="O10052" t="s">
        <v>42</v>
      </c>
    </row>
    <row r="10053" spans="1:15" x14ac:dyDescent="0.35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61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 s="3" t="str">
        <f>TEXT(pizza_sales[[#This Row],[order_time]],"HH")</f>
        <v>19</v>
      </c>
      <c r="J10053" s="4">
        <v>16.75</v>
      </c>
      <c r="K10053" s="4">
        <v>16.75</v>
      </c>
      <c r="L10053" t="s">
        <v>199</v>
      </c>
      <c r="M10053" t="s">
        <v>58</v>
      </c>
      <c r="N10053" t="s">
        <v>59</v>
      </c>
      <c r="O10053" t="s">
        <v>60</v>
      </c>
    </row>
    <row r="10054" spans="1:15" x14ac:dyDescent="0.35">
      <c r="A10054">
        <v>10053</v>
      </c>
      <c r="B10054">
        <v>4399</v>
      </c>
      <c r="C10054">
        <f>1/COUNTIF(pizza_sales[order_id],pizza_sales[[#This Row],[order_id]])</f>
        <v>1</v>
      </c>
      <c r="D10054" t="s">
        <v>108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 s="3" t="str">
        <f>TEXT(pizza_sales[[#This Row],[order_time]],"HH")</f>
        <v>20</v>
      </c>
      <c r="J10054" s="4">
        <v>12</v>
      </c>
      <c r="K10054" s="4">
        <v>12</v>
      </c>
      <c r="L10054" t="s">
        <v>200</v>
      </c>
      <c r="M10054" t="s">
        <v>40</v>
      </c>
      <c r="N10054" t="s">
        <v>109</v>
      </c>
      <c r="O10054" t="s">
        <v>110</v>
      </c>
    </row>
    <row r="10055" spans="1:15" x14ac:dyDescent="0.3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78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 s="3" t="str">
        <f>TEXT(pizza_sales[[#This Row],[order_time]],"HH")</f>
        <v>20</v>
      </c>
      <c r="J10055" s="4">
        <v>20.5</v>
      </c>
      <c r="K10055" s="4">
        <v>20.5</v>
      </c>
      <c r="L10055" t="s">
        <v>198</v>
      </c>
      <c r="M10055" t="s">
        <v>40</v>
      </c>
      <c r="N10055" t="s">
        <v>79</v>
      </c>
      <c r="O10055" t="s">
        <v>80</v>
      </c>
    </row>
    <row r="10056" spans="1:15" x14ac:dyDescent="0.3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93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 s="3" t="str">
        <f>TEXT(pizza_sales[[#This Row],[order_time]],"HH")</f>
        <v>20</v>
      </c>
      <c r="J10056" s="4">
        <v>20.75</v>
      </c>
      <c r="K10056" s="4">
        <v>20.75</v>
      </c>
      <c r="L10056" t="s">
        <v>198</v>
      </c>
      <c r="M10056" t="s">
        <v>58</v>
      </c>
      <c r="N10056" t="s">
        <v>94</v>
      </c>
      <c r="O10056" t="s">
        <v>95</v>
      </c>
    </row>
    <row r="10057" spans="1:15" x14ac:dyDescent="0.3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46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 s="3" t="str">
        <f>TEXT(pizza_sales[[#This Row],[order_time]],"HH")</f>
        <v>20</v>
      </c>
      <c r="J10057" s="4">
        <v>20.25</v>
      </c>
      <c r="K10057" s="4">
        <v>20.25</v>
      </c>
      <c r="L10057" t="s">
        <v>198</v>
      </c>
      <c r="M10057" t="s">
        <v>47</v>
      </c>
      <c r="N10057" t="s">
        <v>90</v>
      </c>
      <c r="O10057" t="s">
        <v>91</v>
      </c>
    </row>
    <row r="10058" spans="1:15" x14ac:dyDescent="0.3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114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 s="3" t="str">
        <f>TEXT(pizza_sales[[#This Row],[order_time]],"HH")</f>
        <v>21</v>
      </c>
      <c r="J10058" s="4">
        <v>17.950000762939453</v>
      </c>
      <c r="K10058" s="4">
        <v>17.950000762939453</v>
      </c>
      <c r="L10058" t="s">
        <v>198</v>
      </c>
      <c r="M10058" t="s">
        <v>47</v>
      </c>
      <c r="N10058" t="s">
        <v>115</v>
      </c>
      <c r="O10058" t="s">
        <v>116</v>
      </c>
    </row>
    <row r="10059" spans="1:15" x14ac:dyDescent="0.3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57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 s="3" t="str">
        <f>TEXT(pizza_sales[[#This Row],[order_time]],"HH")</f>
        <v>21</v>
      </c>
      <c r="J10059" s="4">
        <v>20.75</v>
      </c>
      <c r="K10059" s="4">
        <v>20.75</v>
      </c>
      <c r="L10059" t="s">
        <v>198</v>
      </c>
      <c r="M10059" t="s">
        <v>58</v>
      </c>
      <c r="N10059" t="s">
        <v>59</v>
      </c>
      <c r="O10059" t="s">
        <v>60</v>
      </c>
    </row>
    <row r="10060" spans="1:15" x14ac:dyDescent="0.3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61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 s="3" t="str">
        <f>TEXT(pizza_sales[[#This Row],[order_time]],"HH")</f>
        <v>21</v>
      </c>
      <c r="J10060" s="4">
        <v>16.75</v>
      </c>
      <c r="K10060" s="4">
        <v>16.75</v>
      </c>
      <c r="L10060" t="s">
        <v>199</v>
      </c>
      <c r="M10060" t="s">
        <v>58</v>
      </c>
      <c r="N10060" t="s">
        <v>59</v>
      </c>
      <c r="O10060" t="s">
        <v>60</v>
      </c>
    </row>
    <row r="10061" spans="1:15" x14ac:dyDescent="0.35">
      <c r="A10061">
        <v>10060</v>
      </c>
      <c r="B10061">
        <v>4402</v>
      </c>
      <c r="C10061">
        <f>1/COUNTIF(pizza_sales[order_id],pizza_sales[[#This Row],[order_id]])</f>
        <v>1</v>
      </c>
      <c r="D10061" t="s">
        <v>39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 s="3" t="str">
        <f>TEXT(pizza_sales[[#This Row],[order_time]],"HH")</f>
        <v>21</v>
      </c>
      <c r="J10061" s="4">
        <v>13.25</v>
      </c>
      <c r="K10061" s="4">
        <v>13.25</v>
      </c>
      <c r="L10061" t="s">
        <v>199</v>
      </c>
      <c r="M10061" t="s">
        <v>40</v>
      </c>
      <c r="N10061" t="s">
        <v>41</v>
      </c>
      <c r="O10061" t="s">
        <v>42</v>
      </c>
    </row>
    <row r="10062" spans="1:15" x14ac:dyDescent="0.35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74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 s="3" t="str">
        <f>TEXT(pizza_sales[[#This Row],[order_time]],"HH")</f>
        <v>22</v>
      </c>
      <c r="J10062" s="4">
        <v>12</v>
      </c>
      <c r="K10062" s="4">
        <v>12</v>
      </c>
      <c r="L10062" t="s">
        <v>200</v>
      </c>
      <c r="M10062" t="s">
        <v>40</v>
      </c>
      <c r="N10062" t="s">
        <v>44</v>
      </c>
      <c r="O10062" t="s">
        <v>45</v>
      </c>
    </row>
    <row r="10063" spans="1:15" x14ac:dyDescent="0.35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56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 s="3" t="str">
        <f>TEXT(pizza_sales[[#This Row],[order_time]],"HH")</f>
        <v>22</v>
      </c>
      <c r="J10063" s="4">
        <v>10.5</v>
      </c>
      <c r="K10063" s="4">
        <v>10.5</v>
      </c>
      <c r="L10063" t="s">
        <v>200</v>
      </c>
      <c r="M10063" t="s">
        <v>40</v>
      </c>
      <c r="N10063" t="s">
        <v>41</v>
      </c>
      <c r="O10063" t="s">
        <v>42</v>
      </c>
    </row>
    <row r="10064" spans="1:15" x14ac:dyDescent="0.35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117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 s="3" t="str">
        <f>TEXT(pizza_sales[[#This Row],[order_time]],"HH")</f>
        <v>11</v>
      </c>
      <c r="J10064" s="4">
        <v>12</v>
      </c>
      <c r="K10064" s="4">
        <v>12</v>
      </c>
      <c r="L10064" t="s">
        <v>200</v>
      </c>
      <c r="M10064" t="s">
        <v>40</v>
      </c>
      <c r="N10064" t="s">
        <v>118</v>
      </c>
      <c r="O10064" t="s">
        <v>119</v>
      </c>
    </row>
    <row r="10065" spans="1:15" x14ac:dyDescent="0.35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83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 s="3" t="str">
        <f>TEXT(pizza_sales[[#This Row],[order_time]],"HH")</f>
        <v>11</v>
      </c>
      <c r="J10065" s="4">
        <v>20.75</v>
      </c>
      <c r="K10065" s="4">
        <v>20.75</v>
      </c>
      <c r="L10065" t="s">
        <v>198</v>
      </c>
      <c r="M10065" t="s">
        <v>51</v>
      </c>
      <c r="N10065" t="s">
        <v>84</v>
      </c>
      <c r="O10065" t="s">
        <v>85</v>
      </c>
    </row>
    <row r="10066" spans="1:15" x14ac:dyDescent="0.35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108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 s="3" t="str">
        <f>TEXT(pizza_sales[[#This Row],[order_time]],"HH")</f>
        <v>11</v>
      </c>
      <c r="J10066" s="4">
        <v>12</v>
      </c>
      <c r="K10066" s="4">
        <v>12</v>
      </c>
      <c r="L10066" t="s">
        <v>200</v>
      </c>
      <c r="M10066" t="s">
        <v>40</v>
      </c>
      <c r="N10066" t="s">
        <v>109</v>
      </c>
      <c r="O10066" t="s">
        <v>110</v>
      </c>
    </row>
    <row r="10067" spans="1:15" x14ac:dyDescent="0.35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83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 s="3" t="str">
        <f>TEXT(pizza_sales[[#This Row],[order_time]],"HH")</f>
        <v>11</v>
      </c>
      <c r="J10067" s="4">
        <v>12</v>
      </c>
      <c r="K10067" s="4">
        <v>12</v>
      </c>
      <c r="L10067" t="s">
        <v>200</v>
      </c>
      <c r="M10067" t="s">
        <v>40</v>
      </c>
      <c r="N10067" t="s">
        <v>79</v>
      </c>
      <c r="O10067" t="s">
        <v>80</v>
      </c>
    </row>
    <row r="10068" spans="1:15" x14ac:dyDescent="0.3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59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 s="3" t="str">
        <f>TEXT(pizza_sales[[#This Row],[order_time]],"HH")</f>
        <v>12</v>
      </c>
      <c r="J10068" s="4">
        <v>20.75</v>
      </c>
      <c r="K10068" s="4">
        <v>20.75</v>
      </c>
      <c r="L10068" t="s">
        <v>198</v>
      </c>
      <c r="M10068" t="s">
        <v>51</v>
      </c>
      <c r="N10068" t="s">
        <v>131</v>
      </c>
      <c r="O10068" t="s">
        <v>132</v>
      </c>
    </row>
    <row r="10069" spans="1:15" x14ac:dyDescent="0.3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68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 s="3" t="str">
        <f>TEXT(pizza_sales[[#This Row],[order_time]],"HH")</f>
        <v>12</v>
      </c>
      <c r="J10069" s="4">
        <v>16.5</v>
      </c>
      <c r="K10069" s="4">
        <v>16.5</v>
      </c>
      <c r="L10069" t="s">
        <v>199</v>
      </c>
      <c r="M10069" t="s">
        <v>51</v>
      </c>
      <c r="N10069" t="s">
        <v>63</v>
      </c>
      <c r="O10069" t="s">
        <v>64</v>
      </c>
    </row>
    <row r="10070" spans="1:15" x14ac:dyDescent="0.3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72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 s="3" t="str">
        <f>TEXT(pizza_sales[[#This Row],[order_time]],"HH")</f>
        <v>12</v>
      </c>
      <c r="J10070" s="4">
        <v>12.25</v>
      </c>
      <c r="K10070" s="4">
        <v>12.25</v>
      </c>
      <c r="L10070" t="s">
        <v>200</v>
      </c>
      <c r="M10070" t="s">
        <v>51</v>
      </c>
      <c r="N10070" t="s">
        <v>138</v>
      </c>
      <c r="O10070" t="s">
        <v>139</v>
      </c>
    </row>
    <row r="10071" spans="1:15" x14ac:dyDescent="0.35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77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 s="3" t="str">
        <f>TEXT(pizza_sales[[#This Row],[order_time]],"HH")</f>
        <v>12</v>
      </c>
      <c r="J10071" s="4">
        <v>16</v>
      </c>
      <c r="K10071" s="4">
        <v>16</v>
      </c>
      <c r="L10071" t="s">
        <v>199</v>
      </c>
      <c r="M10071" t="s">
        <v>47</v>
      </c>
      <c r="N10071" t="s">
        <v>90</v>
      </c>
      <c r="O10071" t="s">
        <v>91</v>
      </c>
    </row>
    <row r="10072" spans="1:15" x14ac:dyDescent="0.35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87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 s="3" t="str">
        <f>TEXT(pizza_sales[[#This Row],[order_time]],"HH")</f>
        <v>12</v>
      </c>
      <c r="J10072" s="4">
        <v>16.5</v>
      </c>
      <c r="K10072" s="4">
        <v>16.5</v>
      </c>
      <c r="L10072" t="s">
        <v>199</v>
      </c>
      <c r="M10072" t="s">
        <v>47</v>
      </c>
      <c r="N10072" t="s">
        <v>87</v>
      </c>
      <c r="O10072" t="s">
        <v>88</v>
      </c>
    </row>
    <row r="10073" spans="1:15" x14ac:dyDescent="0.35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57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 s="3" t="str">
        <f>TEXT(pizza_sales[[#This Row],[order_time]],"HH")</f>
        <v>12</v>
      </c>
      <c r="J10073" s="4">
        <v>16.5</v>
      </c>
      <c r="K10073" s="4">
        <v>16.5</v>
      </c>
      <c r="L10073" t="s">
        <v>199</v>
      </c>
      <c r="M10073" t="s">
        <v>51</v>
      </c>
      <c r="N10073" t="s">
        <v>131</v>
      </c>
      <c r="O10073" t="s">
        <v>132</v>
      </c>
    </row>
    <row r="10074" spans="1:15" x14ac:dyDescent="0.35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64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 s="3" t="str">
        <f>TEXT(pizza_sales[[#This Row],[order_time]],"HH")</f>
        <v>12</v>
      </c>
      <c r="J10074" s="4">
        <v>25.5</v>
      </c>
      <c r="K10074" s="4">
        <v>25.5</v>
      </c>
      <c r="L10074" t="s">
        <v>201</v>
      </c>
      <c r="M10074" t="s">
        <v>40</v>
      </c>
      <c r="N10074" t="s">
        <v>69</v>
      </c>
      <c r="O10074" t="s">
        <v>70</v>
      </c>
    </row>
    <row r="10075" spans="1:15" x14ac:dyDescent="0.35">
      <c r="A10075">
        <v>10074</v>
      </c>
      <c r="B10075">
        <v>4411</v>
      </c>
      <c r="C10075">
        <f>1/COUNTIF(pizza_sales[order_id],pizza_sales[[#This Row],[order_id]])</f>
        <v>1</v>
      </c>
      <c r="D10075" t="s">
        <v>101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 s="3" t="str">
        <f>TEXT(pizza_sales[[#This Row],[order_time]],"HH")</f>
        <v>12</v>
      </c>
      <c r="J10075" s="4">
        <v>15.25</v>
      </c>
      <c r="K10075" s="4">
        <v>15.25</v>
      </c>
      <c r="L10075" t="s">
        <v>198</v>
      </c>
      <c r="M10075" t="s">
        <v>40</v>
      </c>
      <c r="N10075" t="s">
        <v>102</v>
      </c>
      <c r="O10075" t="s">
        <v>103</v>
      </c>
    </row>
    <row r="10076" spans="1:15" x14ac:dyDescent="0.35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123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 s="3" t="str">
        <f>TEXT(pizza_sales[[#This Row],[order_time]],"HH")</f>
        <v>12</v>
      </c>
      <c r="J10076" s="4">
        <v>14.75</v>
      </c>
      <c r="K10076" s="4">
        <v>14.75</v>
      </c>
      <c r="L10076" t="s">
        <v>199</v>
      </c>
      <c r="M10076" t="s">
        <v>47</v>
      </c>
      <c r="N10076" t="s">
        <v>115</v>
      </c>
      <c r="O10076" t="s">
        <v>116</v>
      </c>
    </row>
    <row r="10077" spans="1:15" x14ac:dyDescent="0.35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71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 s="3" t="str">
        <f>TEXT(pizza_sales[[#This Row],[order_time]],"HH")</f>
        <v>12</v>
      </c>
      <c r="J10077" s="4">
        <v>14.5</v>
      </c>
      <c r="K10077" s="4">
        <v>14.5</v>
      </c>
      <c r="L10077" t="s">
        <v>199</v>
      </c>
      <c r="M10077" t="s">
        <v>40</v>
      </c>
      <c r="N10077" t="s">
        <v>154</v>
      </c>
      <c r="O10077" t="s">
        <v>155</v>
      </c>
    </row>
    <row r="10078" spans="1:15" x14ac:dyDescent="0.35">
      <c r="A10078">
        <v>10077</v>
      </c>
      <c r="B10078">
        <v>4413</v>
      </c>
      <c r="C10078">
        <f>1/COUNTIF(pizza_sales[order_id],pizza_sales[[#This Row],[order_id]])</f>
        <v>1</v>
      </c>
      <c r="D10078" t="s">
        <v>43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 s="3" t="str">
        <f>TEXT(pizza_sales[[#This Row],[order_time]],"HH")</f>
        <v>12</v>
      </c>
      <c r="J10078" s="4">
        <v>16</v>
      </c>
      <c r="K10078" s="4">
        <v>16</v>
      </c>
      <c r="L10078" t="s">
        <v>199</v>
      </c>
      <c r="M10078" t="s">
        <v>40</v>
      </c>
      <c r="N10078" t="s">
        <v>44</v>
      </c>
      <c r="O10078" t="s">
        <v>45</v>
      </c>
    </row>
    <row r="10079" spans="1:15" x14ac:dyDescent="0.35">
      <c r="A10079">
        <v>10078</v>
      </c>
      <c r="B10079">
        <v>4414</v>
      </c>
      <c r="C10079">
        <f>1/COUNTIF(pizza_sales[order_id],pizza_sales[[#This Row],[order_id]])</f>
        <v>1</v>
      </c>
      <c r="D10079" t="s">
        <v>43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 s="3" t="str">
        <f>TEXT(pizza_sales[[#This Row],[order_time]],"HH")</f>
        <v>12</v>
      </c>
      <c r="J10079" s="4">
        <v>16</v>
      </c>
      <c r="K10079" s="4">
        <v>16</v>
      </c>
      <c r="L10079" t="s">
        <v>199</v>
      </c>
      <c r="M10079" t="s">
        <v>40</v>
      </c>
      <c r="N10079" t="s">
        <v>44</v>
      </c>
      <c r="O10079" t="s">
        <v>45</v>
      </c>
    </row>
    <row r="10080" spans="1:15" x14ac:dyDescent="0.35">
      <c r="A10080">
        <v>10079</v>
      </c>
      <c r="B10080">
        <v>4415</v>
      </c>
      <c r="C10080">
        <f>1/COUNTIF(pizza_sales[order_id],pizza_sales[[#This Row],[order_id]])</f>
        <v>1</v>
      </c>
      <c r="D10080" t="s">
        <v>100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 s="3" t="str">
        <f>TEXT(pizza_sales[[#This Row],[order_time]],"HH")</f>
        <v>12</v>
      </c>
      <c r="J10080" s="4">
        <v>16.75</v>
      </c>
      <c r="K10080" s="4">
        <v>16.75</v>
      </c>
      <c r="L10080" t="s">
        <v>199</v>
      </c>
      <c r="M10080" t="s">
        <v>58</v>
      </c>
      <c r="N10080" t="s">
        <v>98</v>
      </c>
      <c r="O10080" t="s">
        <v>99</v>
      </c>
    </row>
    <row r="10081" spans="1:15" x14ac:dyDescent="0.3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46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 s="3" t="str">
        <f>TEXT(pizza_sales[[#This Row],[order_time]],"HH")</f>
        <v>12</v>
      </c>
      <c r="J10081" s="4">
        <v>18.5</v>
      </c>
      <c r="K10081" s="4">
        <v>18.5</v>
      </c>
      <c r="L10081" t="s">
        <v>198</v>
      </c>
      <c r="M10081" t="s">
        <v>47</v>
      </c>
      <c r="N10081" t="s">
        <v>48</v>
      </c>
      <c r="O10081" t="s">
        <v>49</v>
      </c>
    </row>
    <row r="10082" spans="1:15" x14ac:dyDescent="0.3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114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 s="3" t="str">
        <f>TEXT(pizza_sales[[#This Row],[order_time]],"HH")</f>
        <v>12</v>
      </c>
      <c r="J10082" s="4">
        <v>17.950000762939453</v>
      </c>
      <c r="K10082" s="4">
        <v>17.950000762939453</v>
      </c>
      <c r="L10082" t="s">
        <v>198</v>
      </c>
      <c r="M10082" t="s">
        <v>47</v>
      </c>
      <c r="N10082" t="s">
        <v>115</v>
      </c>
      <c r="O10082" t="s">
        <v>116</v>
      </c>
    </row>
    <row r="10083" spans="1:15" x14ac:dyDescent="0.3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57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 s="3" t="str">
        <f>TEXT(pizza_sales[[#This Row],[order_time]],"HH")</f>
        <v>12</v>
      </c>
      <c r="J10083" s="4">
        <v>16.5</v>
      </c>
      <c r="K10083" s="4">
        <v>16.5</v>
      </c>
      <c r="L10083" t="s">
        <v>199</v>
      </c>
      <c r="M10083" t="s">
        <v>51</v>
      </c>
      <c r="N10083" t="s">
        <v>131</v>
      </c>
      <c r="O10083" t="s">
        <v>132</v>
      </c>
    </row>
    <row r="10084" spans="1:15" x14ac:dyDescent="0.3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33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 s="3" t="str">
        <f>TEXT(pizza_sales[[#This Row],[order_time]],"HH")</f>
        <v>12</v>
      </c>
      <c r="J10084" s="4">
        <v>20.25</v>
      </c>
      <c r="K10084" s="4">
        <v>20.25</v>
      </c>
      <c r="L10084" t="s">
        <v>198</v>
      </c>
      <c r="M10084" t="s">
        <v>47</v>
      </c>
      <c r="N10084" t="s">
        <v>134</v>
      </c>
      <c r="O10084" t="s">
        <v>135</v>
      </c>
    </row>
    <row r="10085" spans="1:15" x14ac:dyDescent="0.3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78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 s="3" t="str">
        <f>TEXT(pizza_sales[[#This Row],[order_time]],"HH")</f>
        <v>12</v>
      </c>
      <c r="J10085" s="4">
        <v>16</v>
      </c>
      <c r="K10085" s="4">
        <v>16</v>
      </c>
      <c r="L10085" t="s">
        <v>199</v>
      </c>
      <c r="M10085" t="s">
        <v>40</v>
      </c>
      <c r="N10085" t="s">
        <v>69</v>
      </c>
      <c r="O10085" t="s">
        <v>70</v>
      </c>
    </row>
    <row r="10086" spans="1:15" x14ac:dyDescent="0.3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77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 s="3" t="str">
        <f>TEXT(pizza_sales[[#This Row],[order_time]],"HH")</f>
        <v>12</v>
      </c>
      <c r="J10086" s="4">
        <v>16</v>
      </c>
      <c r="K10086" s="4">
        <v>16</v>
      </c>
      <c r="L10086" t="s">
        <v>199</v>
      </c>
      <c r="M10086" t="s">
        <v>47</v>
      </c>
      <c r="N10086" t="s">
        <v>90</v>
      </c>
      <c r="O10086" t="s">
        <v>91</v>
      </c>
    </row>
    <row r="10087" spans="1:15" x14ac:dyDescent="0.35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66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 s="3" t="str">
        <f>TEXT(pizza_sales[[#This Row],[order_time]],"HH")</f>
        <v>12</v>
      </c>
      <c r="J10087" s="4">
        <v>11</v>
      </c>
      <c r="K10087" s="4">
        <v>11</v>
      </c>
      <c r="L10087" t="s">
        <v>200</v>
      </c>
      <c r="M10087" t="s">
        <v>40</v>
      </c>
      <c r="N10087" t="s">
        <v>154</v>
      </c>
      <c r="O10087" t="s">
        <v>155</v>
      </c>
    </row>
    <row r="10088" spans="1:15" x14ac:dyDescent="0.35">
      <c r="A10088">
        <v>10087</v>
      </c>
      <c r="B10088">
        <v>4418</v>
      </c>
      <c r="C10088">
        <f>1/COUNTIF(pizza_sales[order_id],pizza_sales[[#This Row],[order_id]])</f>
        <v>1</v>
      </c>
      <c r="D10088" t="s">
        <v>123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 s="3" t="str">
        <f>TEXT(pizza_sales[[#This Row],[order_time]],"HH")</f>
        <v>12</v>
      </c>
      <c r="J10088" s="4">
        <v>14.75</v>
      </c>
      <c r="K10088" s="4">
        <v>14.75</v>
      </c>
      <c r="L10088" t="s">
        <v>199</v>
      </c>
      <c r="M10088" t="s">
        <v>47</v>
      </c>
      <c r="N10088" t="s">
        <v>115</v>
      </c>
      <c r="O10088" t="s">
        <v>116</v>
      </c>
    </row>
    <row r="10089" spans="1:15" x14ac:dyDescent="0.35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79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 s="3" t="str">
        <f>TEXT(pizza_sales[[#This Row],[order_time]],"HH")</f>
        <v>13</v>
      </c>
      <c r="J10089" s="4">
        <v>12.75</v>
      </c>
      <c r="K10089" s="4">
        <v>12.75</v>
      </c>
      <c r="L10089" t="s">
        <v>200</v>
      </c>
      <c r="M10089" t="s">
        <v>58</v>
      </c>
      <c r="N10089" t="s">
        <v>106</v>
      </c>
      <c r="O10089" t="s">
        <v>107</v>
      </c>
    </row>
    <row r="10090" spans="1:15" x14ac:dyDescent="0.35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108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 s="3" t="str">
        <f>TEXT(pizza_sales[[#This Row],[order_time]],"HH")</f>
        <v>13</v>
      </c>
      <c r="J10090" s="4">
        <v>12</v>
      </c>
      <c r="K10090" s="4">
        <v>12</v>
      </c>
      <c r="L10090" t="s">
        <v>200</v>
      </c>
      <c r="M10090" t="s">
        <v>40</v>
      </c>
      <c r="N10090" t="s">
        <v>109</v>
      </c>
      <c r="O10090" t="s">
        <v>110</v>
      </c>
    </row>
    <row r="10091" spans="1:15" x14ac:dyDescent="0.35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93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 s="3" t="str">
        <f>TEXT(pizza_sales[[#This Row],[order_time]],"HH")</f>
        <v>13</v>
      </c>
      <c r="J10091" s="4">
        <v>20.75</v>
      </c>
      <c r="K10091" s="4">
        <v>20.75</v>
      </c>
      <c r="L10091" t="s">
        <v>198</v>
      </c>
      <c r="M10091" t="s">
        <v>58</v>
      </c>
      <c r="N10091" t="s">
        <v>94</v>
      </c>
      <c r="O10091" t="s">
        <v>95</v>
      </c>
    </row>
    <row r="10092" spans="1:15" x14ac:dyDescent="0.35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62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 s="3" t="str">
        <f>TEXT(pizza_sales[[#This Row],[order_time]],"HH")</f>
        <v>13</v>
      </c>
      <c r="J10092" s="4">
        <v>20.5</v>
      </c>
      <c r="K10092" s="4">
        <v>20.5</v>
      </c>
      <c r="L10092" t="s">
        <v>198</v>
      </c>
      <c r="M10092" t="s">
        <v>40</v>
      </c>
      <c r="N10092" t="s">
        <v>44</v>
      </c>
      <c r="O10092" t="s">
        <v>45</v>
      </c>
    </row>
    <row r="10093" spans="1:15" x14ac:dyDescent="0.3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96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 s="3" t="str">
        <f>TEXT(pizza_sales[[#This Row],[order_time]],"HH")</f>
        <v>13</v>
      </c>
      <c r="J10093" s="4">
        <v>20.75</v>
      </c>
      <c r="K10093" s="4">
        <v>20.75</v>
      </c>
      <c r="L10093" t="s">
        <v>198</v>
      </c>
      <c r="M10093" t="s">
        <v>58</v>
      </c>
      <c r="N10093" t="s">
        <v>66</v>
      </c>
      <c r="O10093" t="s">
        <v>67</v>
      </c>
    </row>
    <row r="10094" spans="1:15" x14ac:dyDescent="0.3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123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 s="3" t="str">
        <f>TEXT(pizza_sales[[#This Row],[order_time]],"HH")</f>
        <v>13</v>
      </c>
      <c r="J10094" s="4">
        <v>14.75</v>
      </c>
      <c r="K10094" s="4">
        <v>14.75</v>
      </c>
      <c r="L10094" t="s">
        <v>199</v>
      </c>
      <c r="M10094" t="s">
        <v>47</v>
      </c>
      <c r="N10094" t="s">
        <v>115</v>
      </c>
      <c r="O10094" t="s">
        <v>116</v>
      </c>
    </row>
    <row r="10095" spans="1:15" x14ac:dyDescent="0.3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65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 s="3" t="str">
        <f>TEXT(pizza_sales[[#This Row],[order_time]],"HH")</f>
        <v>13</v>
      </c>
      <c r="J10095" s="4">
        <v>16.5</v>
      </c>
      <c r="K10095" s="4">
        <v>16.5</v>
      </c>
      <c r="L10095" t="s">
        <v>198</v>
      </c>
      <c r="M10095" t="s">
        <v>40</v>
      </c>
      <c r="N10095" t="s">
        <v>41</v>
      </c>
      <c r="O10095" t="s">
        <v>42</v>
      </c>
    </row>
    <row r="10096" spans="1:15" x14ac:dyDescent="0.3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36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 s="3" t="str">
        <f>TEXT(pizza_sales[[#This Row],[order_time]],"HH")</f>
        <v>13</v>
      </c>
      <c r="J10096" s="4">
        <v>20.5</v>
      </c>
      <c r="K10096" s="4">
        <v>41</v>
      </c>
      <c r="L10096" t="s">
        <v>198</v>
      </c>
      <c r="M10096" t="s">
        <v>40</v>
      </c>
      <c r="N10096" t="s">
        <v>118</v>
      </c>
      <c r="O10096" t="s">
        <v>119</v>
      </c>
    </row>
    <row r="10097" spans="1:15" x14ac:dyDescent="0.3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117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 s="3" t="str">
        <f>TEXT(pizza_sales[[#This Row],[order_time]],"HH")</f>
        <v>13</v>
      </c>
      <c r="J10097" s="4">
        <v>12</v>
      </c>
      <c r="K10097" s="4">
        <v>12</v>
      </c>
      <c r="L10097" t="s">
        <v>200</v>
      </c>
      <c r="M10097" t="s">
        <v>40</v>
      </c>
      <c r="N10097" t="s">
        <v>118</v>
      </c>
      <c r="O10097" t="s">
        <v>119</v>
      </c>
    </row>
    <row r="10098" spans="1:15" x14ac:dyDescent="0.3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53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 s="3" t="str">
        <f>TEXT(pizza_sales[[#This Row],[order_time]],"HH")</f>
        <v>13</v>
      </c>
      <c r="J10098" s="4">
        <v>17.5</v>
      </c>
      <c r="K10098" s="4">
        <v>17.5</v>
      </c>
      <c r="L10098" t="s">
        <v>198</v>
      </c>
      <c r="M10098" t="s">
        <v>40</v>
      </c>
      <c r="N10098" t="s">
        <v>154</v>
      </c>
      <c r="O10098" t="s">
        <v>155</v>
      </c>
    </row>
    <row r="10099" spans="1:15" x14ac:dyDescent="0.3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68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 s="3" t="str">
        <f>TEXT(pizza_sales[[#This Row],[order_time]],"HH")</f>
        <v>13</v>
      </c>
      <c r="J10099" s="4">
        <v>16.5</v>
      </c>
      <c r="K10099" s="4">
        <v>16.5</v>
      </c>
      <c r="L10099" t="s">
        <v>199</v>
      </c>
      <c r="M10099" t="s">
        <v>51</v>
      </c>
      <c r="N10099" t="s">
        <v>63</v>
      </c>
      <c r="O10099" t="s">
        <v>64</v>
      </c>
    </row>
    <row r="10100" spans="1:15" x14ac:dyDescent="0.3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80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 s="3" t="str">
        <f>TEXT(pizza_sales[[#This Row],[order_time]],"HH")</f>
        <v>13</v>
      </c>
      <c r="J10100" s="4">
        <v>12</v>
      </c>
      <c r="K10100" s="4">
        <v>12</v>
      </c>
      <c r="L10100" t="s">
        <v>200</v>
      </c>
      <c r="M10100" t="s">
        <v>47</v>
      </c>
      <c r="N10100" t="s">
        <v>134</v>
      </c>
      <c r="O10100" t="s">
        <v>135</v>
      </c>
    </row>
    <row r="10101" spans="1:15" x14ac:dyDescent="0.3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61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 s="3" t="str">
        <f>TEXT(pizza_sales[[#This Row],[order_time]],"HH")</f>
        <v>13</v>
      </c>
      <c r="J10101" s="4">
        <v>16.75</v>
      </c>
      <c r="K10101" s="4">
        <v>16.75</v>
      </c>
      <c r="L10101" t="s">
        <v>199</v>
      </c>
      <c r="M10101" t="s">
        <v>58</v>
      </c>
      <c r="N10101" t="s">
        <v>59</v>
      </c>
      <c r="O10101" t="s">
        <v>60</v>
      </c>
    </row>
    <row r="10102" spans="1:15" x14ac:dyDescent="0.3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74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 s="3" t="str">
        <f>TEXT(pizza_sales[[#This Row],[order_time]],"HH")</f>
        <v>13</v>
      </c>
      <c r="J10102" s="4">
        <v>12.75</v>
      </c>
      <c r="K10102" s="4">
        <v>12.75</v>
      </c>
      <c r="L10102" t="s">
        <v>200</v>
      </c>
      <c r="M10102" t="s">
        <v>58</v>
      </c>
      <c r="N10102" t="s">
        <v>59</v>
      </c>
      <c r="O10102" t="s">
        <v>60</v>
      </c>
    </row>
    <row r="10103" spans="1:15" x14ac:dyDescent="0.3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93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 s="3" t="str">
        <f>TEXT(pizza_sales[[#This Row],[order_time]],"HH")</f>
        <v>13</v>
      </c>
      <c r="J10103" s="4">
        <v>20.5</v>
      </c>
      <c r="K10103" s="4">
        <v>20.5</v>
      </c>
      <c r="L10103" t="s">
        <v>198</v>
      </c>
      <c r="M10103" t="s">
        <v>40</v>
      </c>
      <c r="N10103" t="s">
        <v>69</v>
      </c>
      <c r="O10103" t="s">
        <v>70</v>
      </c>
    </row>
    <row r="10104" spans="1:15" x14ac:dyDescent="0.3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47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 s="3" t="str">
        <f>TEXT(pizza_sales[[#This Row],[order_time]],"HH")</f>
        <v>13</v>
      </c>
      <c r="J10104" s="4">
        <v>12.75</v>
      </c>
      <c r="K10104" s="4">
        <v>12.75</v>
      </c>
      <c r="L10104" t="s">
        <v>200</v>
      </c>
      <c r="M10104" t="s">
        <v>58</v>
      </c>
      <c r="N10104" t="s">
        <v>148</v>
      </c>
      <c r="O10104" t="s">
        <v>149</v>
      </c>
    </row>
    <row r="10105" spans="1:15" x14ac:dyDescent="0.3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63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 s="3" t="str">
        <f>TEXT(pizza_sales[[#This Row],[order_time]],"HH")</f>
        <v>13</v>
      </c>
      <c r="J10105" s="4">
        <v>16.75</v>
      </c>
      <c r="K10105" s="4">
        <v>16.75</v>
      </c>
      <c r="L10105" t="s">
        <v>199</v>
      </c>
      <c r="M10105" t="s">
        <v>58</v>
      </c>
      <c r="N10105" t="s">
        <v>106</v>
      </c>
      <c r="O10105" t="s">
        <v>107</v>
      </c>
    </row>
    <row r="10106" spans="1:15" x14ac:dyDescent="0.3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65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 s="3" t="str">
        <f>TEXT(pizza_sales[[#This Row],[order_time]],"HH")</f>
        <v>13</v>
      </c>
      <c r="J10106" s="4">
        <v>16.5</v>
      </c>
      <c r="K10106" s="4">
        <v>16.5</v>
      </c>
      <c r="L10106" t="s">
        <v>198</v>
      </c>
      <c r="M10106" t="s">
        <v>40</v>
      </c>
      <c r="N10106" t="s">
        <v>41</v>
      </c>
      <c r="O10106" t="s">
        <v>42</v>
      </c>
    </row>
    <row r="10107" spans="1:15" x14ac:dyDescent="0.3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56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 s="3" t="str">
        <f>TEXT(pizza_sales[[#This Row],[order_time]],"HH")</f>
        <v>13</v>
      </c>
      <c r="J10107" s="4">
        <v>10.5</v>
      </c>
      <c r="K10107" s="4">
        <v>10.5</v>
      </c>
      <c r="L10107" t="s">
        <v>200</v>
      </c>
      <c r="M10107" t="s">
        <v>40</v>
      </c>
      <c r="N10107" t="s">
        <v>41</v>
      </c>
      <c r="O10107" t="s">
        <v>42</v>
      </c>
    </row>
    <row r="10108" spans="1:15" x14ac:dyDescent="0.3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57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 s="3" t="str">
        <f>TEXT(pizza_sales[[#This Row],[order_time]],"HH")</f>
        <v>13</v>
      </c>
      <c r="J10108" s="4">
        <v>16.5</v>
      </c>
      <c r="K10108" s="4">
        <v>16.5</v>
      </c>
      <c r="L10108" t="s">
        <v>199</v>
      </c>
      <c r="M10108" t="s">
        <v>51</v>
      </c>
      <c r="N10108" t="s">
        <v>131</v>
      </c>
      <c r="O10108" t="s">
        <v>132</v>
      </c>
    </row>
    <row r="10109" spans="1:15" x14ac:dyDescent="0.3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85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 s="3" t="str">
        <f>TEXT(pizza_sales[[#This Row],[order_time]],"HH")</f>
        <v>13</v>
      </c>
      <c r="J10109" s="4">
        <v>16</v>
      </c>
      <c r="K10109" s="4">
        <v>16</v>
      </c>
      <c r="L10109" t="s">
        <v>199</v>
      </c>
      <c r="M10109" t="s">
        <v>47</v>
      </c>
      <c r="N10109" t="s">
        <v>134</v>
      </c>
      <c r="O10109" t="s">
        <v>135</v>
      </c>
    </row>
    <row r="10110" spans="1:15" x14ac:dyDescent="0.3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80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 s="3" t="str">
        <f>TEXT(pizza_sales[[#This Row],[order_time]],"HH")</f>
        <v>13</v>
      </c>
      <c r="J10110" s="4">
        <v>12</v>
      </c>
      <c r="K10110" s="4">
        <v>12</v>
      </c>
      <c r="L10110" t="s">
        <v>200</v>
      </c>
      <c r="M10110" t="s">
        <v>47</v>
      </c>
      <c r="N10110" t="s">
        <v>134</v>
      </c>
      <c r="O10110" t="s">
        <v>135</v>
      </c>
    </row>
    <row r="10111" spans="1:15" x14ac:dyDescent="0.35">
      <c r="A10111">
        <v>10110</v>
      </c>
      <c r="B10111">
        <v>4424</v>
      </c>
      <c r="C10111">
        <f>1/COUNTIF(pizza_sales[order_id],pizza_sales[[#This Row],[order_id]])</f>
        <v>1</v>
      </c>
      <c r="D10111" t="s">
        <v>46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 s="3" t="str">
        <f>TEXT(pizza_sales[[#This Row],[order_time]],"HH")</f>
        <v>13</v>
      </c>
      <c r="J10111" s="4">
        <v>18.5</v>
      </c>
      <c r="K10111" s="4">
        <v>18.5</v>
      </c>
      <c r="L10111" t="s">
        <v>198</v>
      </c>
      <c r="M10111" t="s">
        <v>47</v>
      </c>
      <c r="N10111" t="s">
        <v>48</v>
      </c>
      <c r="O10111" t="s">
        <v>49</v>
      </c>
    </row>
    <row r="10112" spans="1:15" x14ac:dyDescent="0.35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108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 s="3" t="str">
        <f>TEXT(pizza_sales[[#This Row],[order_time]],"HH")</f>
        <v>13</v>
      </c>
      <c r="J10112" s="4">
        <v>12</v>
      </c>
      <c r="K10112" s="4">
        <v>12</v>
      </c>
      <c r="L10112" t="s">
        <v>200</v>
      </c>
      <c r="M10112" t="s">
        <v>40</v>
      </c>
      <c r="N10112" t="s">
        <v>109</v>
      </c>
      <c r="O10112" t="s">
        <v>110</v>
      </c>
    </row>
    <row r="10113" spans="1:15" x14ac:dyDescent="0.35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40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 s="3" t="str">
        <f>TEXT(pizza_sales[[#This Row],[order_time]],"HH")</f>
        <v>13</v>
      </c>
      <c r="J10113" s="4">
        <v>16</v>
      </c>
      <c r="K10113" s="4">
        <v>16</v>
      </c>
      <c r="L10113" t="s">
        <v>199</v>
      </c>
      <c r="M10113" t="s">
        <v>40</v>
      </c>
      <c r="N10113" t="s">
        <v>79</v>
      </c>
      <c r="O10113" t="s">
        <v>80</v>
      </c>
    </row>
    <row r="10114" spans="1:15" x14ac:dyDescent="0.35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61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 s="3" t="str">
        <f>TEXT(pizza_sales[[#This Row],[order_time]],"HH")</f>
        <v>13</v>
      </c>
      <c r="J10114" s="4">
        <v>16.5</v>
      </c>
      <c r="K10114" s="4">
        <v>16.5</v>
      </c>
      <c r="L10114" t="s">
        <v>199</v>
      </c>
      <c r="M10114" t="s">
        <v>51</v>
      </c>
      <c r="N10114" t="s">
        <v>52</v>
      </c>
      <c r="O10114" t="s">
        <v>53</v>
      </c>
    </row>
    <row r="10115" spans="1:15" x14ac:dyDescent="0.35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94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 s="3" t="str">
        <f>TEXT(pizza_sales[[#This Row],[order_time]],"HH")</f>
        <v>13</v>
      </c>
      <c r="J10115" s="4">
        <v>16.5</v>
      </c>
      <c r="K10115" s="4">
        <v>16.5</v>
      </c>
      <c r="L10115" t="s">
        <v>199</v>
      </c>
      <c r="M10115" t="s">
        <v>51</v>
      </c>
      <c r="N10115" t="s">
        <v>112</v>
      </c>
      <c r="O10115" t="s">
        <v>113</v>
      </c>
    </row>
    <row r="10116" spans="1:15" x14ac:dyDescent="0.35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57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 s="3" t="str">
        <f>TEXT(pizza_sales[[#This Row],[order_time]],"HH")</f>
        <v>13</v>
      </c>
      <c r="J10116" s="4">
        <v>16.5</v>
      </c>
      <c r="K10116" s="4">
        <v>16.5</v>
      </c>
      <c r="L10116" t="s">
        <v>199</v>
      </c>
      <c r="M10116" t="s">
        <v>51</v>
      </c>
      <c r="N10116" t="s">
        <v>131</v>
      </c>
      <c r="O10116" t="s">
        <v>132</v>
      </c>
    </row>
    <row r="10117" spans="1:15" x14ac:dyDescent="0.35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73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 s="3" t="str">
        <f>TEXT(pizza_sales[[#This Row],[order_time]],"HH")</f>
        <v>13</v>
      </c>
      <c r="J10117" s="4">
        <v>12.5</v>
      </c>
      <c r="K10117" s="4">
        <v>12.5</v>
      </c>
      <c r="L10117" t="s">
        <v>200</v>
      </c>
      <c r="M10117" t="s">
        <v>51</v>
      </c>
      <c r="N10117" t="s">
        <v>84</v>
      </c>
      <c r="O10117" t="s">
        <v>85</v>
      </c>
    </row>
    <row r="10118" spans="1:15" x14ac:dyDescent="0.35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52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 s="3" t="str">
        <f>TEXT(pizza_sales[[#This Row],[order_time]],"HH")</f>
        <v>13</v>
      </c>
      <c r="J10118" s="4">
        <v>16</v>
      </c>
      <c r="K10118" s="4">
        <v>16</v>
      </c>
      <c r="L10118" t="s">
        <v>199</v>
      </c>
      <c r="M10118" t="s">
        <v>47</v>
      </c>
      <c r="N10118" t="s">
        <v>76</v>
      </c>
      <c r="O10118" t="s">
        <v>77</v>
      </c>
    </row>
    <row r="10119" spans="1:15" x14ac:dyDescent="0.3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36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 s="3" t="str">
        <f>TEXT(pizza_sales[[#This Row],[order_time]],"HH")</f>
        <v>14</v>
      </c>
      <c r="J10119" s="4">
        <v>20.5</v>
      </c>
      <c r="K10119" s="4">
        <v>20.5</v>
      </c>
      <c r="L10119" t="s">
        <v>198</v>
      </c>
      <c r="M10119" t="s">
        <v>40</v>
      </c>
      <c r="N10119" t="s">
        <v>118</v>
      </c>
      <c r="O10119" t="s">
        <v>119</v>
      </c>
    </row>
    <row r="10120" spans="1:15" x14ac:dyDescent="0.3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71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 s="3" t="str">
        <f>TEXT(pizza_sales[[#This Row],[order_time]],"HH")</f>
        <v>14</v>
      </c>
      <c r="J10120" s="4">
        <v>14.5</v>
      </c>
      <c r="K10120" s="4">
        <v>14.5</v>
      </c>
      <c r="L10120" t="s">
        <v>199</v>
      </c>
      <c r="M10120" t="s">
        <v>40</v>
      </c>
      <c r="N10120" t="s">
        <v>154</v>
      </c>
      <c r="O10120" t="s">
        <v>155</v>
      </c>
    </row>
    <row r="10121" spans="1:15" x14ac:dyDescent="0.3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62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 s="3" t="str">
        <f>TEXT(pizza_sales[[#This Row],[order_time]],"HH")</f>
        <v>14</v>
      </c>
      <c r="J10121" s="4">
        <v>20.75</v>
      </c>
      <c r="K10121" s="4">
        <v>20.75</v>
      </c>
      <c r="L10121" t="s">
        <v>198</v>
      </c>
      <c r="M10121" t="s">
        <v>51</v>
      </c>
      <c r="N10121" t="s">
        <v>63</v>
      </c>
      <c r="O10121" t="s">
        <v>64</v>
      </c>
    </row>
    <row r="10122" spans="1:15" x14ac:dyDescent="0.35">
      <c r="A10122">
        <v>10121</v>
      </c>
      <c r="B10122">
        <v>4429</v>
      </c>
      <c r="C10122">
        <f>1/COUNTIF(pizza_sales[order_id],pizza_sales[[#This Row],[order_id]])</f>
        <v>1</v>
      </c>
      <c r="D10122" t="s">
        <v>104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 s="3" t="str">
        <f>TEXT(pizza_sales[[#This Row],[order_time]],"HH")</f>
        <v>14</v>
      </c>
      <c r="J10122" s="4">
        <v>12.75</v>
      </c>
      <c r="K10122" s="4">
        <v>12.75</v>
      </c>
      <c r="L10122" t="s">
        <v>200</v>
      </c>
      <c r="M10122" t="s">
        <v>58</v>
      </c>
      <c r="N10122" t="s">
        <v>98</v>
      </c>
      <c r="O10122" t="s">
        <v>99</v>
      </c>
    </row>
    <row r="10123" spans="1:15" x14ac:dyDescent="0.35">
      <c r="A10123">
        <v>10122</v>
      </c>
      <c r="B10123">
        <v>4430</v>
      </c>
      <c r="C10123">
        <f>1/COUNTIF(pizza_sales[order_id],pizza_sales[[#This Row],[order_id]])</f>
        <v>1</v>
      </c>
      <c r="D10123" t="s">
        <v>83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 s="3" t="str">
        <f>TEXT(pizza_sales[[#This Row],[order_time]],"HH")</f>
        <v>14</v>
      </c>
      <c r="J10123" s="4">
        <v>20.75</v>
      </c>
      <c r="K10123" s="4">
        <v>20.75</v>
      </c>
      <c r="L10123" t="s">
        <v>198</v>
      </c>
      <c r="M10123" t="s">
        <v>51</v>
      </c>
      <c r="N10123" t="s">
        <v>84</v>
      </c>
      <c r="O10123" t="s">
        <v>85</v>
      </c>
    </row>
    <row r="10124" spans="1:15" x14ac:dyDescent="0.35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40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 s="3" t="str">
        <f>TEXT(pizza_sales[[#This Row],[order_time]],"HH")</f>
        <v>14</v>
      </c>
      <c r="J10124" s="4">
        <v>16</v>
      </c>
      <c r="K10124" s="4">
        <v>16</v>
      </c>
      <c r="L10124" t="s">
        <v>199</v>
      </c>
      <c r="M10124" t="s">
        <v>40</v>
      </c>
      <c r="N10124" t="s">
        <v>79</v>
      </c>
      <c r="O10124" t="s">
        <v>80</v>
      </c>
    </row>
    <row r="10125" spans="1:15" x14ac:dyDescent="0.3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108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 s="3" t="str">
        <f>TEXT(pizza_sales[[#This Row],[order_time]],"HH")</f>
        <v>15</v>
      </c>
      <c r="J10125" s="4">
        <v>12</v>
      </c>
      <c r="K10125" s="4">
        <v>12</v>
      </c>
      <c r="L10125" t="s">
        <v>200</v>
      </c>
      <c r="M10125" t="s">
        <v>40</v>
      </c>
      <c r="N10125" t="s">
        <v>109</v>
      </c>
      <c r="O10125" t="s">
        <v>110</v>
      </c>
    </row>
    <row r="10126" spans="1:15" x14ac:dyDescent="0.3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78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 s="3" t="str">
        <f>TEXT(pizza_sales[[#This Row],[order_time]],"HH")</f>
        <v>15</v>
      </c>
      <c r="J10126" s="4">
        <v>20.5</v>
      </c>
      <c r="K10126" s="4">
        <v>20.5</v>
      </c>
      <c r="L10126" t="s">
        <v>198</v>
      </c>
      <c r="M10126" t="s">
        <v>40</v>
      </c>
      <c r="N10126" t="s">
        <v>79</v>
      </c>
      <c r="O10126" t="s">
        <v>80</v>
      </c>
    </row>
    <row r="10127" spans="1:15" x14ac:dyDescent="0.3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 s="3" t="str">
        <f>TEXT(pizza_sales[[#This Row],[order_time]],"HH")</f>
        <v>15</v>
      </c>
      <c r="J10127" s="4">
        <v>12.75</v>
      </c>
      <c r="K10127" s="4">
        <v>12.75</v>
      </c>
      <c r="L10127" t="s">
        <v>200</v>
      </c>
      <c r="M10127" t="s">
        <v>58</v>
      </c>
      <c r="N10127" t="s">
        <v>94</v>
      </c>
      <c r="O10127" t="s">
        <v>95</v>
      </c>
    </row>
    <row r="10128" spans="1:15" x14ac:dyDescent="0.35">
      <c r="A10128">
        <v>10127</v>
      </c>
      <c r="B10128">
        <v>4433</v>
      </c>
      <c r="C10128">
        <f>1/COUNTIF(pizza_sales[order_id],pizza_sales[[#This Row],[order_id]])</f>
        <v>1</v>
      </c>
      <c r="D10128" t="s">
        <v>83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 s="3" t="str">
        <f>TEXT(pizza_sales[[#This Row],[order_time]],"HH")</f>
        <v>15</v>
      </c>
      <c r="J10128" s="4">
        <v>20.75</v>
      </c>
      <c r="K10128" s="4">
        <v>20.75</v>
      </c>
      <c r="L10128" t="s">
        <v>198</v>
      </c>
      <c r="M10128" t="s">
        <v>51</v>
      </c>
      <c r="N10128" t="s">
        <v>84</v>
      </c>
      <c r="O10128" t="s">
        <v>85</v>
      </c>
    </row>
    <row r="10129" spans="1:15" x14ac:dyDescent="0.35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77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 s="3" t="str">
        <f>TEXT(pizza_sales[[#This Row],[order_time]],"HH")</f>
        <v>16</v>
      </c>
      <c r="J10129" s="4">
        <v>16</v>
      </c>
      <c r="K10129" s="4">
        <v>16</v>
      </c>
      <c r="L10129" t="s">
        <v>199</v>
      </c>
      <c r="M10129" t="s">
        <v>47</v>
      </c>
      <c r="N10129" t="s">
        <v>90</v>
      </c>
      <c r="O10129" t="s">
        <v>91</v>
      </c>
    </row>
    <row r="10130" spans="1:15" x14ac:dyDescent="0.35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27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 s="3" t="str">
        <f>TEXT(pizza_sales[[#This Row],[order_time]],"HH")</f>
        <v>16</v>
      </c>
      <c r="J10130" s="4">
        <v>16</v>
      </c>
      <c r="K10130" s="4">
        <v>16</v>
      </c>
      <c r="L10130" t="s">
        <v>199</v>
      </c>
      <c r="M10130" t="s">
        <v>47</v>
      </c>
      <c r="N10130" t="s">
        <v>128</v>
      </c>
      <c r="O10130" t="s">
        <v>129</v>
      </c>
    </row>
    <row r="10131" spans="1:15" x14ac:dyDescent="0.35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61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 s="3" t="str">
        <f>TEXT(pizza_sales[[#This Row],[order_time]],"HH")</f>
        <v>16</v>
      </c>
      <c r="J10131" s="4">
        <v>16.5</v>
      </c>
      <c r="K10131" s="4">
        <v>16.5</v>
      </c>
      <c r="L10131" t="s">
        <v>199</v>
      </c>
      <c r="M10131" t="s">
        <v>51</v>
      </c>
      <c r="N10131" t="s">
        <v>52</v>
      </c>
      <c r="O10131" t="s">
        <v>53</v>
      </c>
    </row>
    <row r="10132" spans="1:15" x14ac:dyDescent="0.35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124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 s="3" t="str">
        <f>TEXT(pizza_sales[[#This Row],[order_time]],"HH")</f>
        <v>16</v>
      </c>
      <c r="J10132" s="4">
        <v>12.75</v>
      </c>
      <c r="K10132" s="4">
        <v>12.75</v>
      </c>
      <c r="L10132" t="s">
        <v>200</v>
      </c>
      <c r="M10132" t="s">
        <v>47</v>
      </c>
      <c r="N10132" t="s">
        <v>125</v>
      </c>
      <c r="O10132" t="s">
        <v>126</v>
      </c>
    </row>
    <row r="10133" spans="1:15" x14ac:dyDescent="0.35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27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 s="3" t="str">
        <f>TEXT(pizza_sales[[#This Row],[order_time]],"HH")</f>
        <v>16</v>
      </c>
      <c r="J10133" s="4">
        <v>16</v>
      </c>
      <c r="K10133" s="4">
        <v>16</v>
      </c>
      <c r="L10133" t="s">
        <v>199</v>
      </c>
      <c r="M10133" t="s">
        <v>47</v>
      </c>
      <c r="N10133" t="s">
        <v>128</v>
      </c>
      <c r="O10133" t="s">
        <v>129</v>
      </c>
    </row>
    <row r="10134" spans="1:15" x14ac:dyDescent="0.3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42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 s="3" t="str">
        <f>TEXT(pizza_sales[[#This Row],[order_time]],"HH")</f>
        <v>16</v>
      </c>
      <c r="J10134" s="4">
        <v>16.75</v>
      </c>
      <c r="K10134" s="4">
        <v>16.75</v>
      </c>
      <c r="L10134" t="s">
        <v>199</v>
      </c>
      <c r="M10134" t="s">
        <v>58</v>
      </c>
      <c r="N10134" t="s">
        <v>66</v>
      </c>
      <c r="O10134" t="s">
        <v>67</v>
      </c>
    </row>
    <row r="10135" spans="1:15" x14ac:dyDescent="0.3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108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 s="3" t="str">
        <f>TEXT(pizza_sales[[#This Row],[order_time]],"HH")</f>
        <v>16</v>
      </c>
      <c r="J10135" s="4">
        <v>12</v>
      </c>
      <c r="K10135" s="4">
        <v>12</v>
      </c>
      <c r="L10135" t="s">
        <v>200</v>
      </c>
      <c r="M10135" t="s">
        <v>40</v>
      </c>
      <c r="N10135" t="s">
        <v>109</v>
      </c>
      <c r="O10135" t="s">
        <v>110</v>
      </c>
    </row>
    <row r="10136" spans="1:15" x14ac:dyDescent="0.3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114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 s="3" t="str">
        <f>TEXT(pizza_sales[[#This Row],[order_time]],"HH")</f>
        <v>16</v>
      </c>
      <c r="J10136" s="4">
        <v>17.950000762939453</v>
      </c>
      <c r="K10136" s="4">
        <v>17.950000762939453</v>
      </c>
      <c r="L10136" t="s">
        <v>198</v>
      </c>
      <c r="M10136" t="s">
        <v>47</v>
      </c>
      <c r="N10136" t="s">
        <v>115</v>
      </c>
      <c r="O10136" t="s">
        <v>116</v>
      </c>
    </row>
    <row r="10137" spans="1:15" x14ac:dyDescent="0.3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104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 s="3" t="str">
        <f>TEXT(pizza_sales[[#This Row],[order_time]],"HH")</f>
        <v>16</v>
      </c>
      <c r="J10137" s="4">
        <v>12.75</v>
      </c>
      <c r="K10137" s="4">
        <v>12.75</v>
      </c>
      <c r="L10137" t="s">
        <v>200</v>
      </c>
      <c r="M10137" t="s">
        <v>58</v>
      </c>
      <c r="N10137" t="s">
        <v>98</v>
      </c>
      <c r="O10137" t="s">
        <v>99</v>
      </c>
    </row>
    <row r="10138" spans="1:15" x14ac:dyDescent="0.3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61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 s="3" t="str">
        <f>TEXT(pizza_sales[[#This Row],[order_time]],"HH")</f>
        <v>16</v>
      </c>
      <c r="J10138" s="4">
        <v>16.5</v>
      </c>
      <c r="K10138" s="4">
        <v>16.5</v>
      </c>
      <c r="L10138" t="s">
        <v>199</v>
      </c>
      <c r="M10138" t="s">
        <v>51</v>
      </c>
      <c r="N10138" t="s">
        <v>52</v>
      </c>
      <c r="O10138" t="s">
        <v>53</v>
      </c>
    </row>
    <row r="10139" spans="1:15" x14ac:dyDescent="0.3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33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 s="3" t="str">
        <f>TEXT(pizza_sales[[#This Row],[order_time]],"HH")</f>
        <v>16</v>
      </c>
      <c r="J10139" s="4">
        <v>20.25</v>
      </c>
      <c r="K10139" s="4">
        <v>20.25</v>
      </c>
      <c r="L10139" t="s">
        <v>198</v>
      </c>
      <c r="M10139" t="s">
        <v>47</v>
      </c>
      <c r="N10139" t="s">
        <v>134</v>
      </c>
      <c r="O10139" t="s">
        <v>135</v>
      </c>
    </row>
    <row r="10140" spans="1:15" x14ac:dyDescent="0.35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42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 s="3" t="str">
        <f>TEXT(pizza_sales[[#This Row],[order_time]],"HH")</f>
        <v>16</v>
      </c>
      <c r="J10140" s="4">
        <v>16.75</v>
      </c>
      <c r="K10140" s="4">
        <v>16.75</v>
      </c>
      <c r="L10140" t="s">
        <v>199</v>
      </c>
      <c r="M10140" t="s">
        <v>58</v>
      </c>
      <c r="N10140" t="s">
        <v>66</v>
      </c>
      <c r="O10140" t="s">
        <v>67</v>
      </c>
    </row>
    <row r="10141" spans="1:15" x14ac:dyDescent="0.35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68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 s="3" t="str">
        <f>TEXT(pizza_sales[[#This Row],[order_time]],"HH")</f>
        <v>16</v>
      </c>
      <c r="J10141" s="4">
        <v>16.5</v>
      </c>
      <c r="K10141" s="4">
        <v>16.5</v>
      </c>
      <c r="L10141" t="s">
        <v>199</v>
      </c>
      <c r="M10141" t="s">
        <v>51</v>
      </c>
      <c r="N10141" t="s">
        <v>63</v>
      </c>
      <c r="O10141" t="s">
        <v>64</v>
      </c>
    </row>
    <row r="10142" spans="1:15" x14ac:dyDescent="0.35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108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 s="3" t="str">
        <f>TEXT(pizza_sales[[#This Row],[order_time]],"HH")</f>
        <v>16</v>
      </c>
      <c r="J10142" s="4">
        <v>12</v>
      </c>
      <c r="K10142" s="4">
        <v>12</v>
      </c>
      <c r="L10142" t="s">
        <v>200</v>
      </c>
      <c r="M10142" t="s">
        <v>40</v>
      </c>
      <c r="N10142" t="s">
        <v>109</v>
      </c>
      <c r="O10142" t="s">
        <v>110</v>
      </c>
    </row>
    <row r="10143" spans="1:15" x14ac:dyDescent="0.35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58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 s="3" t="str">
        <f>TEXT(pizza_sales[[#This Row],[order_time]],"HH")</f>
        <v>16</v>
      </c>
      <c r="J10143" s="4">
        <v>16.75</v>
      </c>
      <c r="K10143" s="4">
        <v>16.75</v>
      </c>
      <c r="L10143" t="s">
        <v>199</v>
      </c>
      <c r="M10143" t="s">
        <v>58</v>
      </c>
      <c r="N10143" t="s">
        <v>148</v>
      </c>
      <c r="O10143" t="s">
        <v>149</v>
      </c>
    </row>
    <row r="10144" spans="1:15" x14ac:dyDescent="0.35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114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 s="3" t="str">
        <f>TEXT(pizza_sales[[#This Row],[order_time]],"HH")</f>
        <v>16</v>
      </c>
      <c r="J10144" s="4">
        <v>17.950000762939453</v>
      </c>
      <c r="K10144" s="4">
        <v>17.950000762939453</v>
      </c>
      <c r="L10144" t="s">
        <v>198</v>
      </c>
      <c r="M10144" t="s">
        <v>47</v>
      </c>
      <c r="N10144" t="s">
        <v>115</v>
      </c>
      <c r="O10144" t="s">
        <v>116</v>
      </c>
    </row>
    <row r="10145" spans="1:15" x14ac:dyDescent="0.35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56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 s="3" t="str">
        <f>TEXT(pizza_sales[[#This Row],[order_time]],"HH")</f>
        <v>16</v>
      </c>
      <c r="J10145" s="4">
        <v>10.5</v>
      </c>
      <c r="K10145" s="4">
        <v>10.5</v>
      </c>
      <c r="L10145" t="s">
        <v>200</v>
      </c>
      <c r="M10145" t="s">
        <v>40</v>
      </c>
      <c r="N10145" t="s">
        <v>41</v>
      </c>
      <c r="O10145" t="s">
        <v>42</v>
      </c>
    </row>
    <row r="10146" spans="1:15" x14ac:dyDescent="0.35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97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 s="3" t="str">
        <f>TEXT(pizza_sales[[#This Row],[order_time]],"HH")</f>
        <v>17</v>
      </c>
      <c r="J10146" s="4">
        <v>20.75</v>
      </c>
      <c r="K10146" s="4">
        <v>20.75</v>
      </c>
      <c r="L10146" t="s">
        <v>198</v>
      </c>
      <c r="M10146" t="s">
        <v>58</v>
      </c>
      <c r="N10146" t="s">
        <v>98</v>
      </c>
      <c r="O10146" t="s">
        <v>99</v>
      </c>
    </row>
    <row r="10147" spans="1:15" x14ac:dyDescent="0.35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123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 s="3" t="str">
        <f>TEXT(pizza_sales[[#This Row],[order_time]],"HH")</f>
        <v>17</v>
      </c>
      <c r="J10147" s="4">
        <v>14.75</v>
      </c>
      <c r="K10147" s="4">
        <v>14.75</v>
      </c>
      <c r="L10147" t="s">
        <v>199</v>
      </c>
      <c r="M10147" t="s">
        <v>47</v>
      </c>
      <c r="N10147" t="s">
        <v>115</v>
      </c>
      <c r="O10147" t="s">
        <v>116</v>
      </c>
    </row>
    <row r="10148" spans="1:15" x14ac:dyDescent="0.35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37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 s="3" t="str">
        <f>TEXT(pizza_sales[[#This Row],[order_time]],"HH")</f>
        <v>17</v>
      </c>
      <c r="J10148" s="4">
        <v>20.25</v>
      </c>
      <c r="K10148" s="4">
        <v>20.25</v>
      </c>
      <c r="L10148" t="s">
        <v>198</v>
      </c>
      <c r="M10148" t="s">
        <v>51</v>
      </c>
      <c r="N10148" t="s">
        <v>138</v>
      </c>
      <c r="O10148" t="s">
        <v>139</v>
      </c>
    </row>
    <row r="10149" spans="1:15" x14ac:dyDescent="0.35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62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 s="3" t="str">
        <f>TEXT(pizza_sales[[#This Row],[order_time]],"HH")</f>
        <v>17</v>
      </c>
      <c r="J10149" s="4">
        <v>20.5</v>
      </c>
      <c r="K10149" s="4">
        <v>20.5</v>
      </c>
      <c r="L10149" t="s">
        <v>198</v>
      </c>
      <c r="M10149" t="s">
        <v>40</v>
      </c>
      <c r="N10149" t="s">
        <v>44</v>
      </c>
      <c r="O10149" t="s">
        <v>45</v>
      </c>
    </row>
    <row r="10150" spans="1:15" x14ac:dyDescent="0.35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50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 s="3" t="str">
        <f>TEXT(pizza_sales[[#This Row],[order_time]],"HH")</f>
        <v>17</v>
      </c>
      <c r="J10150" s="4">
        <v>20.75</v>
      </c>
      <c r="K10150" s="4">
        <v>20.75</v>
      </c>
      <c r="L10150" t="s">
        <v>198</v>
      </c>
      <c r="M10150" t="s">
        <v>51</v>
      </c>
      <c r="N10150" t="s">
        <v>52</v>
      </c>
      <c r="O10150" t="s">
        <v>53</v>
      </c>
    </row>
    <row r="10151" spans="1:15" x14ac:dyDescent="0.35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50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 s="3" t="str">
        <f>TEXT(pizza_sales[[#This Row],[order_time]],"HH")</f>
        <v>17</v>
      </c>
      <c r="J10151" s="4">
        <v>9.75</v>
      </c>
      <c r="K10151" s="4">
        <v>9.75</v>
      </c>
      <c r="L10151" t="s">
        <v>200</v>
      </c>
      <c r="M10151" t="s">
        <v>40</v>
      </c>
      <c r="N10151" t="s">
        <v>102</v>
      </c>
      <c r="O10151" t="s">
        <v>103</v>
      </c>
    </row>
    <row r="10152" spans="1:15" x14ac:dyDescent="0.35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60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 s="3" t="str">
        <f>TEXT(pizza_sales[[#This Row],[order_time]],"HH")</f>
        <v>17</v>
      </c>
      <c r="J10152" s="4">
        <v>12.5</v>
      </c>
      <c r="K10152" s="4">
        <v>12.5</v>
      </c>
      <c r="L10152" t="s">
        <v>200</v>
      </c>
      <c r="M10152" t="s">
        <v>47</v>
      </c>
      <c r="N10152" t="s">
        <v>87</v>
      </c>
      <c r="O10152" t="s">
        <v>88</v>
      </c>
    </row>
    <row r="10153" spans="1:15" x14ac:dyDescent="0.3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46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 s="3" t="str">
        <f>TEXT(pizza_sales[[#This Row],[order_time]],"HH")</f>
        <v>17</v>
      </c>
      <c r="J10153" s="4">
        <v>18.5</v>
      </c>
      <c r="K10153" s="4">
        <v>18.5</v>
      </c>
      <c r="L10153" t="s">
        <v>198</v>
      </c>
      <c r="M10153" t="s">
        <v>47</v>
      </c>
      <c r="N10153" t="s">
        <v>48</v>
      </c>
      <c r="O10153" t="s">
        <v>49</v>
      </c>
    </row>
    <row r="10154" spans="1:15" x14ac:dyDescent="0.3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37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 s="3" t="str">
        <f>TEXT(pizza_sales[[#This Row],[order_time]],"HH")</f>
        <v>17</v>
      </c>
      <c r="J10154" s="4">
        <v>20.25</v>
      </c>
      <c r="K10154" s="4">
        <v>20.25</v>
      </c>
      <c r="L10154" t="s">
        <v>198</v>
      </c>
      <c r="M10154" t="s">
        <v>51</v>
      </c>
      <c r="N10154" t="s">
        <v>138</v>
      </c>
      <c r="O10154" t="s">
        <v>139</v>
      </c>
    </row>
    <row r="10155" spans="1:15" x14ac:dyDescent="0.3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77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 s="3" t="str">
        <f>TEXT(pizza_sales[[#This Row],[order_time]],"HH")</f>
        <v>17</v>
      </c>
      <c r="J10155" s="4">
        <v>16</v>
      </c>
      <c r="K10155" s="4">
        <v>16</v>
      </c>
      <c r="L10155" t="s">
        <v>199</v>
      </c>
      <c r="M10155" t="s">
        <v>47</v>
      </c>
      <c r="N10155" t="s">
        <v>90</v>
      </c>
      <c r="O10155" t="s">
        <v>91</v>
      </c>
    </row>
    <row r="10156" spans="1:15" x14ac:dyDescent="0.35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52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 s="3" t="str">
        <f>TEXT(pizza_sales[[#This Row],[order_time]],"HH")</f>
        <v>17</v>
      </c>
      <c r="J10156" s="4">
        <v>16</v>
      </c>
      <c r="K10156" s="4">
        <v>16</v>
      </c>
      <c r="L10156" t="s">
        <v>199</v>
      </c>
      <c r="M10156" t="s">
        <v>47</v>
      </c>
      <c r="N10156" t="s">
        <v>76</v>
      </c>
      <c r="O10156" t="s">
        <v>77</v>
      </c>
    </row>
    <row r="10157" spans="1:15" x14ac:dyDescent="0.35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42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 s="3" t="str">
        <f>TEXT(pizza_sales[[#This Row],[order_time]],"HH")</f>
        <v>17</v>
      </c>
      <c r="J10157" s="4">
        <v>16.75</v>
      </c>
      <c r="K10157" s="4">
        <v>16.75</v>
      </c>
      <c r="L10157" t="s">
        <v>199</v>
      </c>
      <c r="M10157" t="s">
        <v>58</v>
      </c>
      <c r="N10157" t="s">
        <v>66</v>
      </c>
      <c r="O10157" t="s">
        <v>67</v>
      </c>
    </row>
    <row r="10158" spans="1:15" x14ac:dyDescent="0.35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53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 s="3" t="str">
        <f>TEXT(pizza_sales[[#This Row],[order_time]],"HH")</f>
        <v>17</v>
      </c>
      <c r="J10158" s="4">
        <v>17.5</v>
      </c>
      <c r="K10158" s="4">
        <v>17.5</v>
      </c>
      <c r="L10158" t="s">
        <v>198</v>
      </c>
      <c r="M10158" t="s">
        <v>40</v>
      </c>
      <c r="N10158" t="s">
        <v>154</v>
      </c>
      <c r="O10158" t="s">
        <v>155</v>
      </c>
    </row>
    <row r="10159" spans="1:15" x14ac:dyDescent="0.35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43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 s="3" t="str">
        <f>TEXT(pizza_sales[[#This Row],[order_time]],"HH")</f>
        <v>17</v>
      </c>
      <c r="J10159" s="4">
        <v>12.5</v>
      </c>
      <c r="K10159" s="4">
        <v>12.5</v>
      </c>
      <c r="L10159" t="s">
        <v>199</v>
      </c>
      <c r="M10159" t="s">
        <v>40</v>
      </c>
      <c r="N10159" t="s">
        <v>102</v>
      </c>
      <c r="O10159" t="s">
        <v>103</v>
      </c>
    </row>
    <row r="10160" spans="1:15" x14ac:dyDescent="0.35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89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 s="3" t="str">
        <f>TEXT(pizza_sales[[#This Row],[order_time]],"HH")</f>
        <v>17</v>
      </c>
      <c r="J10160" s="4">
        <v>12</v>
      </c>
      <c r="K10160" s="4">
        <v>12</v>
      </c>
      <c r="L10160" t="s">
        <v>200</v>
      </c>
      <c r="M10160" t="s">
        <v>47</v>
      </c>
      <c r="N10160" t="s">
        <v>90</v>
      </c>
      <c r="O10160" t="s">
        <v>91</v>
      </c>
    </row>
    <row r="10161" spans="1:15" x14ac:dyDescent="0.35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33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 s="3" t="str">
        <f>TEXT(pizza_sales[[#This Row],[order_time]],"HH")</f>
        <v>17</v>
      </c>
      <c r="J10161" s="4">
        <v>20.25</v>
      </c>
      <c r="K10161" s="4">
        <v>20.25</v>
      </c>
      <c r="L10161" t="s">
        <v>198</v>
      </c>
      <c r="M10161" t="s">
        <v>47</v>
      </c>
      <c r="N10161" t="s">
        <v>134</v>
      </c>
      <c r="O10161" t="s">
        <v>135</v>
      </c>
    </row>
    <row r="10162" spans="1:15" x14ac:dyDescent="0.35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123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 s="3" t="str">
        <f>TEXT(pizza_sales[[#This Row],[order_time]],"HH")</f>
        <v>17</v>
      </c>
      <c r="J10162" s="4">
        <v>14.75</v>
      </c>
      <c r="K10162" s="4">
        <v>14.75</v>
      </c>
      <c r="L10162" t="s">
        <v>199</v>
      </c>
      <c r="M10162" t="s">
        <v>47</v>
      </c>
      <c r="N10162" t="s">
        <v>115</v>
      </c>
      <c r="O10162" t="s">
        <v>116</v>
      </c>
    </row>
    <row r="10163" spans="1:15" x14ac:dyDescent="0.35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56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 s="3" t="str">
        <f>TEXT(pizza_sales[[#This Row],[order_time]],"HH")</f>
        <v>17</v>
      </c>
      <c r="J10163" s="4">
        <v>10.5</v>
      </c>
      <c r="K10163" s="4">
        <v>10.5</v>
      </c>
      <c r="L10163" t="s">
        <v>200</v>
      </c>
      <c r="M10163" t="s">
        <v>40</v>
      </c>
      <c r="N10163" t="s">
        <v>41</v>
      </c>
      <c r="O10163" t="s">
        <v>42</v>
      </c>
    </row>
    <row r="10164" spans="1:15" x14ac:dyDescent="0.35">
      <c r="A10164">
        <v>10163</v>
      </c>
      <c r="B10164">
        <v>4450</v>
      </c>
      <c r="C10164">
        <f>1/COUNTIF(pizza_sales[order_id],pizza_sales[[#This Row],[order_id]])</f>
        <v>1</v>
      </c>
      <c r="D10164" t="s">
        <v>83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 s="3" t="str">
        <f>TEXT(pizza_sales[[#This Row],[order_time]],"HH")</f>
        <v>18</v>
      </c>
      <c r="J10164" s="4">
        <v>20.75</v>
      </c>
      <c r="K10164" s="4">
        <v>20.75</v>
      </c>
      <c r="L10164" t="s">
        <v>198</v>
      </c>
      <c r="M10164" t="s">
        <v>51</v>
      </c>
      <c r="N10164" t="s">
        <v>84</v>
      </c>
      <c r="O10164" t="s">
        <v>85</v>
      </c>
    </row>
    <row r="10165" spans="1:15" x14ac:dyDescent="0.35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52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 s="3" t="str">
        <f>TEXT(pizza_sales[[#This Row],[order_time]],"HH")</f>
        <v>18</v>
      </c>
      <c r="J10165" s="4">
        <v>16</v>
      </c>
      <c r="K10165" s="4">
        <v>16</v>
      </c>
      <c r="L10165" t="s">
        <v>199</v>
      </c>
      <c r="M10165" t="s">
        <v>47</v>
      </c>
      <c r="N10165" t="s">
        <v>76</v>
      </c>
      <c r="O10165" t="s">
        <v>77</v>
      </c>
    </row>
    <row r="10166" spans="1:15" x14ac:dyDescent="0.35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57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 s="3" t="str">
        <f>TEXT(pizza_sales[[#This Row],[order_time]],"HH")</f>
        <v>18</v>
      </c>
      <c r="J10166" s="4">
        <v>20.75</v>
      </c>
      <c r="K10166" s="4">
        <v>20.75</v>
      </c>
      <c r="L10166" t="s">
        <v>198</v>
      </c>
      <c r="M10166" t="s">
        <v>58</v>
      </c>
      <c r="N10166" t="s">
        <v>59</v>
      </c>
      <c r="O10166" t="s">
        <v>60</v>
      </c>
    </row>
    <row r="10167" spans="1:15" x14ac:dyDescent="0.35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78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 s="3" t="str">
        <f>TEXT(pizza_sales[[#This Row],[order_time]],"HH")</f>
        <v>18</v>
      </c>
      <c r="J10167" s="4">
        <v>16</v>
      </c>
      <c r="K10167" s="4">
        <v>16</v>
      </c>
      <c r="L10167" t="s">
        <v>199</v>
      </c>
      <c r="M10167" t="s">
        <v>40</v>
      </c>
      <c r="N10167" t="s">
        <v>69</v>
      </c>
      <c r="O10167" t="s">
        <v>70</v>
      </c>
    </row>
    <row r="10168" spans="1:15" x14ac:dyDescent="0.35">
      <c r="A10168">
        <v>10167</v>
      </c>
      <c r="B10168">
        <v>4453</v>
      </c>
      <c r="C10168">
        <f>1/COUNTIF(pizza_sales[order_id],pizza_sales[[#This Row],[order_id]])</f>
        <v>1</v>
      </c>
      <c r="D10168" t="s">
        <v>83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 s="3" t="str">
        <f>TEXT(pizza_sales[[#This Row],[order_time]],"HH")</f>
        <v>18</v>
      </c>
      <c r="J10168" s="4">
        <v>20.75</v>
      </c>
      <c r="K10168" s="4">
        <v>20.75</v>
      </c>
      <c r="L10168" t="s">
        <v>198</v>
      </c>
      <c r="M10168" t="s">
        <v>51</v>
      </c>
      <c r="N10168" t="s">
        <v>84</v>
      </c>
      <c r="O10168" t="s">
        <v>85</v>
      </c>
    </row>
    <row r="10169" spans="1:15" x14ac:dyDescent="0.35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97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 s="3" t="str">
        <f>TEXT(pizza_sales[[#This Row],[order_time]],"HH")</f>
        <v>18</v>
      </c>
      <c r="J10169" s="4">
        <v>20.75</v>
      </c>
      <c r="K10169" s="4">
        <v>20.75</v>
      </c>
      <c r="L10169" t="s">
        <v>198</v>
      </c>
      <c r="M10169" t="s">
        <v>58</v>
      </c>
      <c r="N10169" t="s">
        <v>98</v>
      </c>
      <c r="O10169" t="s">
        <v>99</v>
      </c>
    </row>
    <row r="10170" spans="1:15" x14ac:dyDescent="0.35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71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 s="3" t="str">
        <f>TEXT(pizza_sales[[#This Row],[order_time]],"HH")</f>
        <v>18</v>
      </c>
      <c r="J10170" s="4">
        <v>12.5</v>
      </c>
      <c r="K10170" s="4">
        <v>12.5</v>
      </c>
      <c r="L10170" t="s">
        <v>200</v>
      </c>
      <c r="M10170" t="s">
        <v>51</v>
      </c>
      <c r="N10170" t="s">
        <v>72</v>
      </c>
      <c r="O10170" t="s">
        <v>73</v>
      </c>
    </row>
    <row r="10171" spans="1:15" x14ac:dyDescent="0.3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42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 s="3" t="str">
        <f>TEXT(pizza_sales[[#This Row],[order_time]],"HH")</f>
        <v>18</v>
      </c>
      <c r="J10171" s="4">
        <v>16.75</v>
      </c>
      <c r="K10171" s="4">
        <v>16.75</v>
      </c>
      <c r="L10171" t="s">
        <v>199</v>
      </c>
      <c r="M10171" t="s">
        <v>58</v>
      </c>
      <c r="N10171" t="s">
        <v>66</v>
      </c>
      <c r="O10171" t="s">
        <v>67</v>
      </c>
    </row>
    <row r="10172" spans="1:15" x14ac:dyDescent="0.3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66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 s="3" t="str">
        <f>TEXT(pizza_sales[[#This Row],[order_time]],"HH")</f>
        <v>18</v>
      </c>
      <c r="J10172" s="4">
        <v>11</v>
      </c>
      <c r="K10172" s="4">
        <v>11</v>
      </c>
      <c r="L10172" t="s">
        <v>200</v>
      </c>
      <c r="M10172" t="s">
        <v>40</v>
      </c>
      <c r="N10172" t="s">
        <v>154</v>
      </c>
      <c r="O10172" t="s">
        <v>155</v>
      </c>
    </row>
    <row r="10173" spans="1:15" x14ac:dyDescent="0.3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64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 s="3" t="str">
        <f>TEXT(pizza_sales[[#This Row],[order_time]],"HH")</f>
        <v>18</v>
      </c>
      <c r="J10173" s="4">
        <v>25.5</v>
      </c>
      <c r="K10173" s="4">
        <v>25.5</v>
      </c>
      <c r="L10173" t="s">
        <v>201</v>
      </c>
      <c r="M10173" t="s">
        <v>40</v>
      </c>
      <c r="N10173" t="s">
        <v>69</v>
      </c>
      <c r="O10173" t="s">
        <v>70</v>
      </c>
    </row>
    <row r="10174" spans="1:15" x14ac:dyDescent="0.35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33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 s="3" t="str">
        <f>TEXT(pizza_sales[[#This Row],[order_time]],"HH")</f>
        <v>18</v>
      </c>
      <c r="J10174" s="4">
        <v>20.25</v>
      </c>
      <c r="K10174" s="4">
        <v>20.25</v>
      </c>
      <c r="L10174" t="s">
        <v>198</v>
      </c>
      <c r="M10174" t="s">
        <v>47</v>
      </c>
      <c r="N10174" t="s">
        <v>134</v>
      </c>
      <c r="O10174" t="s">
        <v>135</v>
      </c>
    </row>
    <row r="10175" spans="1:15" x14ac:dyDescent="0.35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80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 s="3" t="str">
        <f>TEXT(pizza_sales[[#This Row],[order_time]],"HH")</f>
        <v>18</v>
      </c>
      <c r="J10175" s="4">
        <v>12</v>
      </c>
      <c r="K10175" s="4">
        <v>12</v>
      </c>
      <c r="L10175" t="s">
        <v>200</v>
      </c>
      <c r="M10175" t="s">
        <v>47</v>
      </c>
      <c r="N10175" t="s">
        <v>134</v>
      </c>
      <c r="O10175" t="s">
        <v>135</v>
      </c>
    </row>
    <row r="10176" spans="1:15" x14ac:dyDescent="0.35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117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 s="3" t="str">
        <f>TEXT(pizza_sales[[#This Row],[order_time]],"HH")</f>
        <v>18</v>
      </c>
      <c r="J10176" s="4">
        <v>12</v>
      </c>
      <c r="K10176" s="4">
        <v>12</v>
      </c>
      <c r="L10176" t="s">
        <v>200</v>
      </c>
      <c r="M10176" t="s">
        <v>40</v>
      </c>
      <c r="N10176" t="s">
        <v>118</v>
      </c>
      <c r="O10176" t="s">
        <v>119</v>
      </c>
    </row>
    <row r="10177" spans="1:15" x14ac:dyDescent="0.35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43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 s="3" t="str">
        <f>TEXT(pizza_sales[[#This Row],[order_time]],"HH")</f>
        <v>18</v>
      </c>
      <c r="J10177" s="4">
        <v>12.5</v>
      </c>
      <c r="K10177" s="4">
        <v>12.5</v>
      </c>
      <c r="L10177" t="s">
        <v>199</v>
      </c>
      <c r="M10177" t="s">
        <v>40</v>
      </c>
      <c r="N10177" t="s">
        <v>102</v>
      </c>
      <c r="O10177" t="s">
        <v>103</v>
      </c>
    </row>
    <row r="10178" spans="1:15" x14ac:dyDescent="0.35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30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 s="3" t="str">
        <f>TEXT(pizza_sales[[#This Row],[order_time]],"HH")</f>
        <v>18</v>
      </c>
      <c r="J10178" s="4">
        <v>12.5</v>
      </c>
      <c r="K10178" s="4">
        <v>12.5</v>
      </c>
      <c r="L10178" t="s">
        <v>200</v>
      </c>
      <c r="M10178" t="s">
        <v>51</v>
      </c>
      <c r="N10178" t="s">
        <v>131</v>
      </c>
      <c r="O10178" t="s">
        <v>132</v>
      </c>
    </row>
    <row r="10179" spans="1:15" x14ac:dyDescent="0.35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61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 s="3" t="str">
        <f>TEXT(pizza_sales[[#This Row],[order_time]],"HH")</f>
        <v>18</v>
      </c>
      <c r="J10179" s="4">
        <v>16.75</v>
      </c>
      <c r="K10179" s="4">
        <v>16.75</v>
      </c>
      <c r="L10179" t="s">
        <v>199</v>
      </c>
      <c r="M10179" t="s">
        <v>58</v>
      </c>
      <c r="N10179" t="s">
        <v>59</v>
      </c>
      <c r="O10179" t="s">
        <v>60</v>
      </c>
    </row>
    <row r="10180" spans="1:15" x14ac:dyDescent="0.3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46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 s="3" t="str">
        <f>TEXT(pizza_sales[[#This Row],[order_time]],"HH")</f>
        <v>19</v>
      </c>
      <c r="J10180" s="4">
        <v>18.5</v>
      </c>
      <c r="K10180" s="4">
        <v>18.5</v>
      </c>
      <c r="L10180" t="s">
        <v>198</v>
      </c>
      <c r="M10180" t="s">
        <v>47</v>
      </c>
      <c r="N10180" t="s">
        <v>48</v>
      </c>
      <c r="O10180" t="s">
        <v>49</v>
      </c>
    </row>
    <row r="10181" spans="1:15" x14ac:dyDescent="0.3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40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 s="3" t="str">
        <f>TEXT(pizza_sales[[#This Row],[order_time]],"HH")</f>
        <v>19</v>
      </c>
      <c r="J10181" s="4">
        <v>16</v>
      </c>
      <c r="K10181" s="4">
        <v>16</v>
      </c>
      <c r="L10181" t="s">
        <v>199</v>
      </c>
      <c r="M10181" t="s">
        <v>40</v>
      </c>
      <c r="N10181" t="s">
        <v>79</v>
      </c>
      <c r="O10181" t="s">
        <v>80</v>
      </c>
    </row>
    <row r="10182" spans="1:15" x14ac:dyDescent="0.3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74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 s="3" t="str">
        <f>TEXT(pizza_sales[[#This Row],[order_time]],"HH")</f>
        <v>19</v>
      </c>
      <c r="J10182" s="4">
        <v>12.75</v>
      </c>
      <c r="K10182" s="4">
        <v>12.75</v>
      </c>
      <c r="L10182" t="s">
        <v>200</v>
      </c>
      <c r="M10182" t="s">
        <v>58</v>
      </c>
      <c r="N10182" t="s">
        <v>59</v>
      </c>
      <c r="O10182" t="s">
        <v>60</v>
      </c>
    </row>
    <row r="10183" spans="1:15" x14ac:dyDescent="0.35">
      <c r="A10183">
        <v>10182</v>
      </c>
      <c r="B10183">
        <v>4459</v>
      </c>
      <c r="C10183">
        <f>1/COUNTIF(pizza_sales[order_id],pizza_sales[[#This Row],[order_id]])</f>
        <v>1</v>
      </c>
      <c r="D10183" t="s">
        <v>83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 s="3" t="str">
        <f>TEXT(pizza_sales[[#This Row],[order_time]],"HH")</f>
        <v>19</v>
      </c>
      <c r="J10183" s="4">
        <v>20.75</v>
      </c>
      <c r="K10183" s="4">
        <v>20.75</v>
      </c>
      <c r="L10183" t="s">
        <v>198</v>
      </c>
      <c r="M10183" t="s">
        <v>51</v>
      </c>
      <c r="N10183" t="s">
        <v>84</v>
      </c>
      <c r="O10183" t="s">
        <v>85</v>
      </c>
    </row>
    <row r="10184" spans="1:15" x14ac:dyDescent="0.35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108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 s="3" t="str">
        <f>TEXT(pizza_sales[[#This Row],[order_time]],"HH")</f>
        <v>19</v>
      </c>
      <c r="J10184" s="4">
        <v>12</v>
      </c>
      <c r="K10184" s="4">
        <v>12</v>
      </c>
      <c r="L10184" t="s">
        <v>200</v>
      </c>
      <c r="M10184" t="s">
        <v>40</v>
      </c>
      <c r="N10184" t="s">
        <v>109</v>
      </c>
      <c r="O10184" t="s">
        <v>110</v>
      </c>
    </row>
    <row r="10185" spans="1:15" x14ac:dyDescent="0.35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120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 s="3" t="str">
        <f>TEXT(pizza_sales[[#This Row],[order_time]],"HH")</f>
        <v>19</v>
      </c>
      <c r="J10185" s="4">
        <v>16.25</v>
      </c>
      <c r="K10185" s="4">
        <v>16.25</v>
      </c>
      <c r="L10185" t="s">
        <v>199</v>
      </c>
      <c r="M10185" t="s">
        <v>51</v>
      </c>
      <c r="N10185" t="s">
        <v>121</v>
      </c>
      <c r="O10185" t="s">
        <v>122</v>
      </c>
    </row>
    <row r="10186" spans="1:15" x14ac:dyDescent="0.35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114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 s="3" t="str">
        <f>TEXT(pizza_sales[[#This Row],[order_time]],"HH")</f>
        <v>19</v>
      </c>
      <c r="J10186" s="4">
        <v>17.950000762939453</v>
      </c>
      <c r="K10186" s="4">
        <v>17.950000762939453</v>
      </c>
      <c r="L10186" t="s">
        <v>198</v>
      </c>
      <c r="M10186" t="s">
        <v>47</v>
      </c>
      <c r="N10186" t="s">
        <v>115</v>
      </c>
      <c r="O10186" t="s">
        <v>116</v>
      </c>
    </row>
    <row r="10187" spans="1:15" x14ac:dyDescent="0.35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92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 s="3" t="str">
        <f>TEXT(pizza_sales[[#This Row],[order_time]],"HH")</f>
        <v>19</v>
      </c>
      <c r="J10187" s="4">
        <v>20.25</v>
      </c>
      <c r="K10187" s="4">
        <v>20.25</v>
      </c>
      <c r="L10187" t="s">
        <v>198</v>
      </c>
      <c r="M10187" t="s">
        <v>47</v>
      </c>
      <c r="N10187" t="s">
        <v>55</v>
      </c>
      <c r="O10187" t="s">
        <v>56</v>
      </c>
    </row>
    <row r="10188" spans="1:15" x14ac:dyDescent="0.35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45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 s="3" t="str">
        <f>TEXT(pizza_sales[[#This Row],[order_time]],"HH")</f>
        <v>19</v>
      </c>
      <c r="J10188" s="4">
        <v>16.25</v>
      </c>
      <c r="K10188" s="4">
        <v>16.25</v>
      </c>
      <c r="L10188" t="s">
        <v>199</v>
      </c>
      <c r="M10188" t="s">
        <v>51</v>
      </c>
      <c r="N10188" t="s">
        <v>138</v>
      </c>
      <c r="O10188" t="s">
        <v>139</v>
      </c>
    </row>
    <row r="10189" spans="1:15" x14ac:dyDescent="0.35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78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 s="3" t="str">
        <f>TEXT(pizza_sales[[#This Row],[order_time]],"HH")</f>
        <v>19</v>
      </c>
      <c r="J10189" s="4">
        <v>16</v>
      </c>
      <c r="K10189" s="4">
        <v>16</v>
      </c>
      <c r="L10189" t="s">
        <v>199</v>
      </c>
      <c r="M10189" t="s">
        <v>40</v>
      </c>
      <c r="N10189" t="s">
        <v>69</v>
      </c>
      <c r="O10189" t="s">
        <v>70</v>
      </c>
    </row>
    <row r="10190" spans="1:15" x14ac:dyDescent="0.35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108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 s="3" t="str">
        <f>TEXT(pizza_sales[[#This Row],[order_time]],"HH")</f>
        <v>19</v>
      </c>
      <c r="J10190" s="4">
        <v>12</v>
      </c>
      <c r="K10190" s="4">
        <v>12</v>
      </c>
      <c r="L10190" t="s">
        <v>200</v>
      </c>
      <c r="M10190" t="s">
        <v>40</v>
      </c>
      <c r="N10190" t="s">
        <v>109</v>
      </c>
      <c r="O10190" t="s">
        <v>110</v>
      </c>
    </row>
    <row r="10191" spans="1:15" x14ac:dyDescent="0.35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41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 s="3" t="str">
        <f>TEXT(pizza_sales[[#This Row],[order_time]],"HH")</f>
        <v>19</v>
      </c>
      <c r="J10191" s="4">
        <v>12.75</v>
      </c>
      <c r="K10191" s="4">
        <v>12.75</v>
      </c>
      <c r="L10191" t="s">
        <v>200</v>
      </c>
      <c r="M10191" t="s">
        <v>58</v>
      </c>
      <c r="N10191" t="s">
        <v>94</v>
      </c>
      <c r="O10191" t="s">
        <v>95</v>
      </c>
    </row>
    <row r="10192" spans="1:15" x14ac:dyDescent="0.35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91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 s="3" t="str">
        <f>TEXT(pizza_sales[[#This Row],[order_time]],"HH")</f>
        <v>19</v>
      </c>
      <c r="J10192" s="4">
        <v>20.75</v>
      </c>
      <c r="K10192" s="4">
        <v>20.75</v>
      </c>
      <c r="L10192" t="s">
        <v>198</v>
      </c>
      <c r="M10192" t="s">
        <v>58</v>
      </c>
      <c r="N10192" t="s">
        <v>148</v>
      </c>
      <c r="O10192" t="s">
        <v>149</v>
      </c>
    </row>
    <row r="10193" spans="1:15" x14ac:dyDescent="0.35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93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 s="3" t="str">
        <f>TEXT(pizza_sales[[#This Row],[order_time]],"HH")</f>
        <v>19</v>
      </c>
      <c r="J10193" s="4">
        <v>20.75</v>
      </c>
      <c r="K10193" s="4">
        <v>20.75</v>
      </c>
      <c r="L10193" t="s">
        <v>198</v>
      </c>
      <c r="M10193" t="s">
        <v>58</v>
      </c>
      <c r="N10193" t="s">
        <v>94</v>
      </c>
      <c r="O10193" t="s">
        <v>95</v>
      </c>
    </row>
    <row r="10194" spans="1:15" x14ac:dyDescent="0.35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76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 s="3" t="str">
        <f>TEXT(pizza_sales[[#This Row],[order_time]],"HH")</f>
        <v>19</v>
      </c>
      <c r="J10194" s="4">
        <v>21</v>
      </c>
      <c r="K10194" s="4">
        <v>21</v>
      </c>
      <c r="L10194" t="s">
        <v>198</v>
      </c>
      <c r="M10194" t="s">
        <v>47</v>
      </c>
      <c r="N10194" t="s">
        <v>125</v>
      </c>
      <c r="O10194" t="s">
        <v>126</v>
      </c>
    </row>
    <row r="10195" spans="1:15" x14ac:dyDescent="0.35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104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 s="3" t="str">
        <f>TEXT(pizza_sales[[#This Row],[order_time]],"HH")</f>
        <v>19</v>
      </c>
      <c r="J10195" s="4">
        <v>12.75</v>
      </c>
      <c r="K10195" s="4">
        <v>12.75</v>
      </c>
      <c r="L10195" t="s">
        <v>200</v>
      </c>
      <c r="M10195" t="s">
        <v>58</v>
      </c>
      <c r="N10195" t="s">
        <v>98</v>
      </c>
      <c r="O10195" t="s">
        <v>99</v>
      </c>
    </row>
    <row r="10196" spans="1:15" x14ac:dyDescent="0.35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50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 s="3" t="str">
        <f>TEXT(pizza_sales[[#This Row],[order_time]],"HH")</f>
        <v>19</v>
      </c>
      <c r="J10196" s="4">
        <v>20.75</v>
      </c>
      <c r="K10196" s="4">
        <v>20.75</v>
      </c>
      <c r="L10196" t="s">
        <v>198</v>
      </c>
      <c r="M10196" t="s">
        <v>51</v>
      </c>
      <c r="N10196" t="s">
        <v>52</v>
      </c>
      <c r="O10196" t="s">
        <v>53</v>
      </c>
    </row>
    <row r="10197" spans="1:15" x14ac:dyDescent="0.3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40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 s="3" t="str">
        <f>TEXT(pizza_sales[[#This Row],[order_time]],"HH")</f>
        <v>20</v>
      </c>
      <c r="J10197" s="4">
        <v>16</v>
      </c>
      <c r="K10197" s="4">
        <v>16</v>
      </c>
      <c r="L10197" t="s">
        <v>199</v>
      </c>
      <c r="M10197" t="s">
        <v>40</v>
      </c>
      <c r="N10197" t="s">
        <v>79</v>
      </c>
      <c r="O10197" t="s">
        <v>80</v>
      </c>
    </row>
    <row r="10198" spans="1:15" x14ac:dyDescent="0.3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86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 s="3" t="str">
        <f>TEXT(pizza_sales[[#This Row],[order_time]],"HH")</f>
        <v>20</v>
      </c>
      <c r="J10198" s="4">
        <v>16</v>
      </c>
      <c r="K10198" s="4">
        <v>16</v>
      </c>
      <c r="L10198" t="s">
        <v>199</v>
      </c>
      <c r="M10198" t="s">
        <v>40</v>
      </c>
      <c r="N10198" t="s">
        <v>118</v>
      </c>
      <c r="O10198" t="s">
        <v>119</v>
      </c>
    </row>
    <row r="10199" spans="1:15" x14ac:dyDescent="0.3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67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 s="3" t="str">
        <f>TEXT(pizza_sales[[#This Row],[order_time]],"HH")</f>
        <v>20</v>
      </c>
      <c r="J10199" s="4">
        <v>16.5</v>
      </c>
      <c r="K10199" s="4">
        <v>16.5</v>
      </c>
      <c r="L10199" t="s">
        <v>199</v>
      </c>
      <c r="M10199" t="s">
        <v>51</v>
      </c>
      <c r="N10199" t="s">
        <v>72</v>
      </c>
      <c r="O10199" t="s">
        <v>73</v>
      </c>
    </row>
    <row r="10200" spans="1:15" x14ac:dyDescent="0.35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77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 s="3" t="str">
        <f>TEXT(pizza_sales[[#This Row],[order_time]],"HH")</f>
        <v>21</v>
      </c>
      <c r="J10200" s="4">
        <v>16</v>
      </c>
      <c r="K10200" s="4">
        <v>16</v>
      </c>
      <c r="L10200" t="s">
        <v>199</v>
      </c>
      <c r="M10200" t="s">
        <v>47</v>
      </c>
      <c r="N10200" t="s">
        <v>90</v>
      </c>
      <c r="O10200" t="s">
        <v>91</v>
      </c>
    </row>
    <row r="10201" spans="1:15" x14ac:dyDescent="0.3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79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 s="3" t="str">
        <f>TEXT(pizza_sales[[#This Row],[order_time]],"HH")</f>
        <v>22</v>
      </c>
      <c r="J10201" s="4">
        <v>12.75</v>
      </c>
      <c r="K10201" s="4">
        <v>12.75</v>
      </c>
      <c r="L10201" t="s">
        <v>200</v>
      </c>
      <c r="M10201" t="s">
        <v>58</v>
      </c>
      <c r="N10201" t="s">
        <v>106</v>
      </c>
      <c r="O10201" t="s">
        <v>107</v>
      </c>
    </row>
    <row r="10202" spans="1:15" x14ac:dyDescent="0.3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83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 s="3" t="str">
        <f>TEXT(pizza_sales[[#This Row],[order_time]],"HH")</f>
        <v>22</v>
      </c>
      <c r="J10202" s="4">
        <v>20.75</v>
      </c>
      <c r="K10202" s="4">
        <v>20.75</v>
      </c>
      <c r="L10202" t="s">
        <v>198</v>
      </c>
      <c r="M10202" t="s">
        <v>51</v>
      </c>
      <c r="N10202" t="s">
        <v>84</v>
      </c>
      <c r="O10202" t="s">
        <v>85</v>
      </c>
    </row>
    <row r="10203" spans="1:15" x14ac:dyDescent="0.3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77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 s="3" t="str">
        <f>TEXT(pizza_sales[[#This Row],[order_time]],"HH")</f>
        <v>22</v>
      </c>
      <c r="J10203" s="4">
        <v>16</v>
      </c>
      <c r="K10203" s="4">
        <v>16</v>
      </c>
      <c r="L10203" t="s">
        <v>199</v>
      </c>
      <c r="M10203" t="s">
        <v>47</v>
      </c>
      <c r="N10203" t="s">
        <v>90</v>
      </c>
      <c r="O10203" t="s">
        <v>91</v>
      </c>
    </row>
    <row r="10204" spans="1:15" x14ac:dyDescent="0.3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50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 s="3" t="str">
        <f>TEXT(pizza_sales[[#This Row],[order_time]],"HH")</f>
        <v>11</v>
      </c>
      <c r="J10204" s="4">
        <v>9.75</v>
      </c>
      <c r="K10204" s="4">
        <v>9.75</v>
      </c>
      <c r="L10204" t="s">
        <v>200</v>
      </c>
      <c r="M10204" t="s">
        <v>40</v>
      </c>
      <c r="N10204" t="s">
        <v>102</v>
      </c>
      <c r="O10204" t="s">
        <v>103</v>
      </c>
    </row>
    <row r="10205" spans="1:15" x14ac:dyDescent="0.3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37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 s="3" t="str">
        <f>TEXT(pizza_sales[[#This Row],[order_time]],"HH")</f>
        <v>11</v>
      </c>
      <c r="J10205" s="4">
        <v>20.25</v>
      </c>
      <c r="K10205" s="4">
        <v>20.25</v>
      </c>
      <c r="L10205" t="s">
        <v>198</v>
      </c>
      <c r="M10205" t="s">
        <v>51</v>
      </c>
      <c r="N10205" t="s">
        <v>138</v>
      </c>
      <c r="O10205" t="s">
        <v>139</v>
      </c>
    </row>
    <row r="10206" spans="1:15" x14ac:dyDescent="0.3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85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 s="3" t="str">
        <f>TEXT(pizza_sales[[#This Row],[order_time]],"HH")</f>
        <v>11</v>
      </c>
      <c r="J10206" s="4">
        <v>16</v>
      </c>
      <c r="K10206" s="4">
        <v>16</v>
      </c>
      <c r="L10206" t="s">
        <v>199</v>
      </c>
      <c r="M10206" t="s">
        <v>47</v>
      </c>
      <c r="N10206" t="s">
        <v>134</v>
      </c>
      <c r="O10206" t="s">
        <v>135</v>
      </c>
    </row>
    <row r="10207" spans="1:15" x14ac:dyDescent="0.35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108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 s="3" t="str">
        <f>TEXT(pizza_sales[[#This Row],[order_time]],"HH")</f>
        <v>11</v>
      </c>
      <c r="J10207" s="4">
        <v>12</v>
      </c>
      <c r="K10207" s="4">
        <v>12</v>
      </c>
      <c r="L10207" t="s">
        <v>200</v>
      </c>
      <c r="M10207" t="s">
        <v>40</v>
      </c>
      <c r="N10207" t="s">
        <v>109</v>
      </c>
      <c r="O10207" t="s">
        <v>110</v>
      </c>
    </row>
    <row r="10208" spans="1:15" x14ac:dyDescent="0.35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78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 s="3" t="str">
        <f>TEXT(pizza_sales[[#This Row],[order_time]],"HH")</f>
        <v>11</v>
      </c>
      <c r="J10208" s="4">
        <v>20.5</v>
      </c>
      <c r="K10208" s="4">
        <v>20.5</v>
      </c>
      <c r="L10208" t="s">
        <v>198</v>
      </c>
      <c r="M10208" t="s">
        <v>40</v>
      </c>
      <c r="N10208" t="s">
        <v>79</v>
      </c>
      <c r="O10208" t="s">
        <v>80</v>
      </c>
    </row>
    <row r="10209" spans="1:15" x14ac:dyDescent="0.35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80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 s="3" t="str">
        <f>TEXT(pizza_sales[[#This Row],[order_time]],"HH")</f>
        <v>11</v>
      </c>
      <c r="J10209" s="4">
        <v>12</v>
      </c>
      <c r="K10209" s="4">
        <v>12</v>
      </c>
      <c r="L10209" t="s">
        <v>200</v>
      </c>
      <c r="M10209" t="s">
        <v>47</v>
      </c>
      <c r="N10209" t="s">
        <v>134</v>
      </c>
      <c r="O10209" t="s">
        <v>135</v>
      </c>
    </row>
    <row r="10210" spans="1:15" x14ac:dyDescent="0.35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74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 s="3" t="str">
        <f>TEXT(pizza_sales[[#This Row],[order_time]],"HH")</f>
        <v>11</v>
      </c>
      <c r="J10210" s="4">
        <v>12.75</v>
      </c>
      <c r="K10210" s="4">
        <v>12.75</v>
      </c>
      <c r="L10210" t="s">
        <v>200</v>
      </c>
      <c r="M10210" t="s">
        <v>58</v>
      </c>
      <c r="N10210" t="s">
        <v>59</v>
      </c>
      <c r="O10210" t="s">
        <v>60</v>
      </c>
    </row>
    <row r="10211" spans="1:15" x14ac:dyDescent="0.35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83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 s="3" t="str">
        <f>TEXT(pizza_sales[[#This Row],[order_time]],"HH")</f>
        <v>11</v>
      </c>
      <c r="J10211" s="4">
        <v>12</v>
      </c>
      <c r="K10211" s="4">
        <v>12</v>
      </c>
      <c r="L10211" t="s">
        <v>200</v>
      </c>
      <c r="M10211" t="s">
        <v>40</v>
      </c>
      <c r="N10211" t="s">
        <v>79</v>
      </c>
      <c r="O10211" t="s">
        <v>80</v>
      </c>
    </row>
    <row r="10212" spans="1:15" x14ac:dyDescent="0.35">
      <c r="A10212">
        <v>10211</v>
      </c>
      <c r="B10212">
        <v>4473</v>
      </c>
      <c r="C10212">
        <f>1/COUNTIF(pizza_sales[order_id],pizza_sales[[#This Row],[order_id]])</f>
        <v>1</v>
      </c>
      <c r="D10212" t="s">
        <v>61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 s="3" t="str">
        <f>TEXT(pizza_sales[[#This Row],[order_time]],"HH")</f>
        <v>12</v>
      </c>
      <c r="J10212" s="4">
        <v>16.5</v>
      </c>
      <c r="K10212" s="4">
        <v>16.5</v>
      </c>
      <c r="L10212" t="s">
        <v>199</v>
      </c>
      <c r="M10212" t="s">
        <v>51</v>
      </c>
      <c r="N10212" t="s">
        <v>52</v>
      </c>
      <c r="O10212" t="s">
        <v>53</v>
      </c>
    </row>
    <row r="10213" spans="1:15" x14ac:dyDescent="0.35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96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 s="3" t="str">
        <f>TEXT(pizza_sales[[#This Row],[order_time]],"HH")</f>
        <v>12</v>
      </c>
      <c r="J10213" s="4">
        <v>20.75</v>
      </c>
      <c r="K10213" s="4">
        <v>20.75</v>
      </c>
      <c r="L10213" t="s">
        <v>198</v>
      </c>
      <c r="M10213" t="s">
        <v>58</v>
      </c>
      <c r="N10213" t="s">
        <v>66</v>
      </c>
      <c r="O10213" t="s">
        <v>67</v>
      </c>
    </row>
    <row r="10214" spans="1:15" x14ac:dyDescent="0.35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61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 s="3" t="str">
        <f>TEXT(pizza_sales[[#This Row],[order_time]],"HH")</f>
        <v>12</v>
      </c>
      <c r="J10214" s="4">
        <v>16.5</v>
      </c>
      <c r="K10214" s="4">
        <v>16.5</v>
      </c>
      <c r="L10214" t="s">
        <v>199</v>
      </c>
      <c r="M10214" t="s">
        <v>51</v>
      </c>
      <c r="N10214" t="s">
        <v>52</v>
      </c>
      <c r="O10214" t="s">
        <v>53</v>
      </c>
    </row>
    <row r="10215" spans="1:15" x14ac:dyDescent="0.35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95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 s="3" t="str">
        <f>TEXT(pizza_sales[[#This Row],[order_time]],"HH")</f>
        <v>12</v>
      </c>
      <c r="J10215" s="4">
        <v>12.5</v>
      </c>
      <c r="K10215" s="4">
        <v>12.5</v>
      </c>
      <c r="L10215" t="s">
        <v>200</v>
      </c>
      <c r="M10215" t="s">
        <v>51</v>
      </c>
      <c r="N10215" t="s">
        <v>112</v>
      </c>
      <c r="O10215" t="s">
        <v>113</v>
      </c>
    </row>
    <row r="10216" spans="1:15" x14ac:dyDescent="0.35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57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 s="3" t="str">
        <f>TEXT(pizza_sales[[#This Row],[order_time]],"HH")</f>
        <v>12</v>
      </c>
      <c r="J10216" s="4">
        <v>16.5</v>
      </c>
      <c r="K10216" s="4">
        <v>16.5</v>
      </c>
      <c r="L10216" t="s">
        <v>199</v>
      </c>
      <c r="M10216" t="s">
        <v>51</v>
      </c>
      <c r="N10216" t="s">
        <v>131</v>
      </c>
      <c r="O10216" t="s">
        <v>132</v>
      </c>
    </row>
    <row r="10217" spans="1:15" x14ac:dyDescent="0.35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65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 s="3" t="str">
        <f>TEXT(pizza_sales[[#This Row],[order_time]],"HH")</f>
        <v>13</v>
      </c>
      <c r="J10217" s="4">
        <v>12.75</v>
      </c>
      <c r="K10217" s="4">
        <v>12.75</v>
      </c>
      <c r="L10217" t="s">
        <v>200</v>
      </c>
      <c r="M10217" t="s">
        <v>58</v>
      </c>
      <c r="N10217" t="s">
        <v>66</v>
      </c>
      <c r="O10217" t="s">
        <v>67</v>
      </c>
    </row>
    <row r="10218" spans="1:15" x14ac:dyDescent="0.35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108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 s="3" t="str">
        <f>TEXT(pizza_sales[[#This Row],[order_time]],"HH")</f>
        <v>13</v>
      </c>
      <c r="J10218" s="4">
        <v>12</v>
      </c>
      <c r="K10218" s="4">
        <v>12</v>
      </c>
      <c r="L10218" t="s">
        <v>200</v>
      </c>
      <c r="M10218" t="s">
        <v>40</v>
      </c>
      <c r="N10218" t="s">
        <v>109</v>
      </c>
      <c r="O10218" t="s">
        <v>110</v>
      </c>
    </row>
    <row r="10219" spans="1:15" x14ac:dyDescent="0.35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93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 s="3" t="str">
        <f>TEXT(pizza_sales[[#This Row],[order_time]],"HH")</f>
        <v>13</v>
      </c>
      <c r="J10219" s="4">
        <v>20.75</v>
      </c>
      <c r="K10219" s="4">
        <v>20.75</v>
      </c>
      <c r="L10219" t="s">
        <v>198</v>
      </c>
      <c r="M10219" t="s">
        <v>58</v>
      </c>
      <c r="N10219" t="s">
        <v>94</v>
      </c>
      <c r="O10219" t="s">
        <v>95</v>
      </c>
    </row>
    <row r="10220" spans="1:15" x14ac:dyDescent="0.35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83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 s="3" t="str">
        <f>TEXT(pizza_sales[[#This Row],[order_time]],"HH")</f>
        <v>13</v>
      </c>
      <c r="J10220" s="4">
        <v>20.75</v>
      </c>
      <c r="K10220" s="4">
        <v>20.75</v>
      </c>
      <c r="L10220" t="s">
        <v>198</v>
      </c>
      <c r="M10220" t="s">
        <v>51</v>
      </c>
      <c r="N10220" t="s">
        <v>84</v>
      </c>
      <c r="O10220" t="s">
        <v>85</v>
      </c>
    </row>
    <row r="10221" spans="1:15" x14ac:dyDescent="0.35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120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 s="3" t="str">
        <f>TEXT(pizza_sales[[#This Row],[order_time]],"HH")</f>
        <v>13</v>
      </c>
      <c r="J10221" s="4">
        <v>16.25</v>
      </c>
      <c r="K10221" s="4">
        <v>16.25</v>
      </c>
      <c r="L10221" t="s">
        <v>199</v>
      </c>
      <c r="M10221" t="s">
        <v>51</v>
      </c>
      <c r="N10221" t="s">
        <v>121</v>
      </c>
      <c r="O10221" t="s">
        <v>122</v>
      </c>
    </row>
    <row r="10222" spans="1:15" x14ac:dyDescent="0.35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75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 s="3" t="str">
        <f>TEXT(pizza_sales[[#This Row],[order_time]],"HH")</f>
        <v>13</v>
      </c>
      <c r="J10222" s="4">
        <v>12</v>
      </c>
      <c r="K10222" s="4">
        <v>12</v>
      </c>
      <c r="L10222" t="s">
        <v>200</v>
      </c>
      <c r="M10222" t="s">
        <v>47</v>
      </c>
      <c r="N10222" t="s">
        <v>76</v>
      </c>
      <c r="O10222" t="s">
        <v>77</v>
      </c>
    </row>
    <row r="10223" spans="1:15" x14ac:dyDescent="0.35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33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 s="3" t="str">
        <f>TEXT(pizza_sales[[#This Row],[order_time]],"HH")</f>
        <v>13</v>
      </c>
      <c r="J10223" s="4">
        <v>20.25</v>
      </c>
      <c r="K10223" s="4">
        <v>20.25</v>
      </c>
      <c r="L10223" t="s">
        <v>198</v>
      </c>
      <c r="M10223" t="s">
        <v>47</v>
      </c>
      <c r="N10223" t="s">
        <v>134</v>
      </c>
      <c r="O10223" t="s">
        <v>135</v>
      </c>
    </row>
    <row r="10224" spans="1:15" x14ac:dyDescent="0.35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78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 s="3" t="str">
        <f>TEXT(pizza_sales[[#This Row],[order_time]],"HH")</f>
        <v>13</v>
      </c>
      <c r="J10224" s="4">
        <v>16</v>
      </c>
      <c r="K10224" s="4">
        <v>16</v>
      </c>
      <c r="L10224" t="s">
        <v>199</v>
      </c>
      <c r="M10224" t="s">
        <v>40</v>
      </c>
      <c r="N10224" t="s">
        <v>69</v>
      </c>
      <c r="O10224" t="s">
        <v>70</v>
      </c>
    </row>
    <row r="10225" spans="1:15" x14ac:dyDescent="0.35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108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 s="3" t="str">
        <f>TEXT(pizza_sales[[#This Row],[order_time]],"HH")</f>
        <v>13</v>
      </c>
      <c r="J10225" s="4">
        <v>12</v>
      </c>
      <c r="K10225" s="4">
        <v>12</v>
      </c>
      <c r="L10225" t="s">
        <v>200</v>
      </c>
      <c r="M10225" t="s">
        <v>40</v>
      </c>
      <c r="N10225" t="s">
        <v>109</v>
      </c>
      <c r="O10225" t="s">
        <v>110</v>
      </c>
    </row>
    <row r="10226" spans="1:15" x14ac:dyDescent="0.35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58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 s="3" t="str">
        <f>TEXT(pizza_sales[[#This Row],[order_time]],"HH")</f>
        <v>13</v>
      </c>
      <c r="J10226" s="4">
        <v>16.75</v>
      </c>
      <c r="K10226" s="4">
        <v>16.75</v>
      </c>
      <c r="L10226" t="s">
        <v>199</v>
      </c>
      <c r="M10226" t="s">
        <v>58</v>
      </c>
      <c r="N10226" t="s">
        <v>148</v>
      </c>
      <c r="O10226" t="s">
        <v>149</v>
      </c>
    </row>
    <row r="10227" spans="1:15" x14ac:dyDescent="0.35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114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 s="3" t="str">
        <f>TEXT(pizza_sales[[#This Row],[order_time]],"HH")</f>
        <v>13</v>
      </c>
      <c r="J10227" s="4">
        <v>17.950000762939453</v>
      </c>
      <c r="K10227" s="4">
        <v>17.950000762939453</v>
      </c>
      <c r="L10227" t="s">
        <v>198</v>
      </c>
      <c r="M10227" t="s">
        <v>47</v>
      </c>
      <c r="N10227" t="s">
        <v>115</v>
      </c>
      <c r="O10227" t="s">
        <v>116</v>
      </c>
    </row>
    <row r="10228" spans="1:15" x14ac:dyDescent="0.35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52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 s="3" t="str">
        <f>TEXT(pizza_sales[[#This Row],[order_time]],"HH")</f>
        <v>13</v>
      </c>
      <c r="J10228" s="4">
        <v>16</v>
      </c>
      <c r="K10228" s="4">
        <v>16</v>
      </c>
      <c r="L10228" t="s">
        <v>199</v>
      </c>
      <c r="M10228" t="s">
        <v>47</v>
      </c>
      <c r="N10228" t="s">
        <v>76</v>
      </c>
      <c r="O10228" t="s">
        <v>77</v>
      </c>
    </row>
    <row r="10229" spans="1:15" x14ac:dyDescent="0.35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92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 s="3" t="str">
        <f>TEXT(pizza_sales[[#This Row],[order_time]],"HH")</f>
        <v>13</v>
      </c>
      <c r="J10229" s="4">
        <v>20.25</v>
      </c>
      <c r="K10229" s="4">
        <v>20.25</v>
      </c>
      <c r="L10229" t="s">
        <v>198</v>
      </c>
      <c r="M10229" t="s">
        <v>47</v>
      </c>
      <c r="N10229" t="s">
        <v>55</v>
      </c>
      <c r="O10229" t="s">
        <v>56</v>
      </c>
    </row>
    <row r="10230" spans="1:15" x14ac:dyDescent="0.35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36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 s="3" t="str">
        <f>TEXT(pizza_sales[[#This Row],[order_time]],"HH")</f>
        <v>13</v>
      </c>
      <c r="J10230" s="4">
        <v>20.5</v>
      </c>
      <c r="K10230" s="4">
        <v>20.5</v>
      </c>
      <c r="L10230" t="s">
        <v>198</v>
      </c>
      <c r="M10230" t="s">
        <v>40</v>
      </c>
      <c r="N10230" t="s">
        <v>118</v>
      </c>
      <c r="O10230" t="s">
        <v>119</v>
      </c>
    </row>
    <row r="10231" spans="1:15" x14ac:dyDescent="0.35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94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 s="3" t="str">
        <f>TEXT(pizza_sales[[#This Row],[order_time]],"HH")</f>
        <v>13</v>
      </c>
      <c r="J10231" s="4">
        <v>16.5</v>
      </c>
      <c r="K10231" s="4">
        <v>16.5</v>
      </c>
      <c r="L10231" t="s">
        <v>199</v>
      </c>
      <c r="M10231" t="s">
        <v>51</v>
      </c>
      <c r="N10231" t="s">
        <v>112</v>
      </c>
      <c r="O10231" t="s">
        <v>113</v>
      </c>
    </row>
    <row r="10232" spans="1:15" x14ac:dyDescent="0.35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93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 s="3" t="str">
        <f>TEXT(pizza_sales[[#This Row],[order_time]],"HH")</f>
        <v>13</v>
      </c>
      <c r="J10232" s="4">
        <v>20.75</v>
      </c>
      <c r="K10232" s="4">
        <v>20.75</v>
      </c>
      <c r="L10232" t="s">
        <v>198</v>
      </c>
      <c r="M10232" t="s">
        <v>58</v>
      </c>
      <c r="N10232" t="s">
        <v>94</v>
      </c>
      <c r="O10232" t="s">
        <v>95</v>
      </c>
    </row>
    <row r="10233" spans="1:15" x14ac:dyDescent="0.35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85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 s="3" t="str">
        <f>TEXT(pizza_sales[[#This Row],[order_time]],"HH")</f>
        <v>13</v>
      </c>
      <c r="J10233" s="4">
        <v>16</v>
      </c>
      <c r="K10233" s="4">
        <v>16</v>
      </c>
      <c r="L10233" t="s">
        <v>199</v>
      </c>
      <c r="M10233" t="s">
        <v>47</v>
      </c>
      <c r="N10233" t="s">
        <v>134</v>
      </c>
      <c r="O10233" t="s">
        <v>135</v>
      </c>
    </row>
    <row r="10234" spans="1:15" x14ac:dyDescent="0.35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57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 s="3" t="str">
        <f>TEXT(pizza_sales[[#This Row],[order_time]],"HH")</f>
        <v>13</v>
      </c>
      <c r="J10234" s="4">
        <v>20.75</v>
      </c>
      <c r="K10234" s="4">
        <v>20.75</v>
      </c>
      <c r="L10234" t="s">
        <v>198</v>
      </c>
      <c r="M10234" t="s">
        <v>58</v>
      </c>
      <c r="N10234" t="s">
        <v>59</v>
      </c>
      <c r="O10234" t="s">
        <v>60</v>
      </c>
    </row>
    <row r="10235" spans="1:15" x14ac:dyDescent="0.35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42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 s="3" t="str">
        <f>TEXT(pizza_sales[[#This Row],[order_time]],"HH")</f>
        <v>13</v>
      </c>
      <c r="J10235" s="4">
        <v>16.75</v>
      </c>
      <c r="K10235" s="4">
        <v>16.75</v>
      </c>
      <c r="L10235" t="s">
        <v>199</v>
      </c>
      <c r="M10235" t="s">
        <v>58</v>
      </c>
      <c r="N10235" t="s">
        <v>66</v>
      </c>
      <c r="O10235" t="s">
        <v>67</v>
      </c>
    </row>
    <row r="10236" spans="1:15" x14ac:dyDescent="0.35">
      <c r="A10236">
        <v>10235</v>
      </c>
      <c r="B10236">
        <v>4481</v>
      </c>
      <c r="C10236">
        <f>1/COUNTIF(pizza_sales[order_id],pizza_sales[[#This Row],[order_id]])</f>
        <v>1</v>
      </c>
      <c r="D10236" t="s">
        <v>74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 s="3" t="str">
        <f>TEXT(pizza_sales[[#This Row],[order_time]],"HH")</f>
        <v>13</v>
      </c>
      <c r="J10236" s="4">
        <v>12</v>
      </c>
      <c r="K10236" s="4">
        <v>12</v>
      </c>
      <c r="L10236" t="s">
        <v>200</v>
      </c>
      <c r="M10236" t="s">
        <v>40</v>
      </c>
      <c r="N10236" t="s">
        <v>44</v>
      </c>
      <c r="O10236" t="s">
        <v>45</v>
      </c>
    </row>
    <row r="10237" spans="1:15" x14ac:dyDescent="0.3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100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 s="3" t="str">
        <f>TEXT(pizza_sales[[#This Row],[order_time]],"HH")</f>
        <v>13</v>
      </c>
      <c r="J10237" s="4">
        <v>16.75</v>
      </c>
      <c r="K10237" s="4">
        <v>16.75</v>
      </c>
      <c r="L10237" t="s">
        <v>199</v>
      </c>
      <c r="M10237" t="s">
        <v>58</v>
      </c>
      <c r="N10237" t="s">
        <v>98</v>
      </c>
      <c r="O10237" t="s">
        <v>99</v>
      </c>
    </row>
    <row r="10238" spans="1:15" x14ac:dyDescent="0.3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43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 s="3" t="str">
        <f>TEXT(pizza_sales[[#This Row],[order_time]],"HH")</f>
        <v>13</v>
      </c>
      <c r="J10238" s="4">
        <v>16</v>
      </c>
      <c r="K10238" s="4">
        <v>16</v>
      </c>
      <c r="L10238" t="s">
        <v>199</v>
      </c>
      <c r="M10238" t="s">
        <v>40</v>
      </c>
      <c r="N10238" t="s">
        <v>44</v>
      </c>
      <c r="O10238" t="s">
        <v>45</v>
      </c>
    </row>
    <row r="10239" spans="1:15" x14ac:dyDescent="0.3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114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 s="3" t="str">
        <f>TEXT(pizza_sales[[#This Row],[order_time]],"HH")</f>
        <v>13</v>
      </c>
      <c r="J10239" s="4">
        <v>17.950000762939453</v>
      </c>
      <c r="K10239" s="4">
        <v>17.950000762939453</v>
      </c>
      <c r="L10239" t="s">
        <v>198</v>
      </c>
      <c r="M10239" t="s">
        <v>47</v>
      </c>
      <c r="N10239" t="s">
        <v>115</v>
      </c>
      <c r="O10239" t="s">
        <v>116</v>
      </c>
    </row>
    <row r="10240" spans="1:15" x14ac:dyDescent="0.3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56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 s="3" t="str">
        <f>TEXT(pizza_sales[[#This Row],[order_time]],"HH")</f>
        <v>13</v>
      </c>
      <c r="J10240" s="4">
        <v>10.5</v>
      </c>
      <c r="K10240" s="4">
        <v>10.5</v>
      </c>
      <c r="L10240" t="s">
        <v>200</v>
      </c>
      <c r="M10240" t="s">
        <v>40</v>
      </c>
      <c r="N10240" t="s">
        <v>41</v>
      </c>
      <c r="O10240" t="s">
        <v>42</v>
      </c>
    </row>
    <row r="10241" spans="1:15" x14ac:dyDescent="0.3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50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 s="3" t="str">
        <f>TEXT(pizza_sales[[#This Row],[order_time]],"HH")</f>
        <v>13</v>
      </c>
      <c r="J10241" s="4">
        <v>20.75</v>
      </c>
      <c r="K10241" s="4">
        <v>20.75</v>
      </c>
      <c r="L10241" t="s">
        <v>198</v>
      </c>
      <c r="M10241" t="s">
        <v>51</v>
      </c>
      <c r="N10241" t="s">
        <v>52</v>
      </c>
      <c r="O10241" t="s">
        <v>53</v>
      </c>
    </row>
    <row r="10242" spans="1:15" x14ac:dyDescent="0.3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81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 s="3" t="str">
        <f>TEXT(pizza_sales[[#This Row],[order_time]],"HH")</f>
        <v>13</v>
      </c>
      <c r="J10242" s="4">
        <v>12.5</v>
      </c>
      <c r="K10242" s="4">
        <v>12.5</v>
      </c>
      <c r="L10242" t="s">
        <v>200</v>
      </c>
      <c r="M10242" t="s">
        <v>51</v>
      </c>
      <c r="N10242" t="s">
        <v>52</v>
      </c>
      <c r="O10242" t="s">
        <v>53</v>
      </c>
    </row>
    <row r="10243" spans="1:15" x14ac:dyDescent="0.3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92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 s="3" t="str">
        <f>TEXT(pizza_sales[[#This Row],[order_time]],"HH")</f>
        <v>13</v>
      </c>
      <c r="J10243" s="4">
        <v>20.25</v>
      </c>
      <c r="K10243" s="4">
        <v>40.5</v>
      </c>
      <c r="L10243" t="s">
        <v>198</v>
      </c>
      <c r="M10243" t="s">
        <v>47</v>
      </c>
      <c r="N10243" t="s">
        <v>55</v>
      </c>
      <c r="O10243" t="s">
        <v>56</v>
      </c>
    </row>
    <row r="10244" spans="1:15" x14ac:dyDescent="0.3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36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 s="3" t="str">
        <f>TEXT(pizza_sales[[#This Row],[order_time]],"HH")</f>
        <v>13</v>
      </c>
      <c r="J10244" s="4">
        <v>20.5</v>
      </c>
      <c r="K10244" s="4">
        <v>20.5</v>
      </c>
      <c r="L10244" t="s">
        <v>198</v>
      </c>
      <c r="M10244" t="s">
        <v>40</v>
      </c>
      <c r="N10244" t="s">
        <v>118</v>
      </c>
      <c r="O10244" t="s">
        <v>119</v>
      </c>
    </row>
    <row r="10245" spans="1:15" x14ac:dyDescent="0.3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59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 s="3" t="str">
        <f>TEXT(pizza_sales[[#This Row],[order_time]],"HH")</f>
        <v>13</v>
      </c>
      <c r="J10245" s="4">
        <v>20.75</v>
      </c>
      <c r="K10245" s="4">
        <v>20.75</v>
      </c>
      <c r="L10245" t="s">
        <v>198</v>
      </c>
      <c r="M10245" t="s">
        <v>51</v>
      </c>
      <c r="N10245" t="s">
        <v>131</v>
      </c>
      <c r="O10245" t="s">
        <v>132</v>
      </c>
    </row>
    <row r="10246" spans="1:15" x14ac:dyDescent="0.3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37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 s="3" t="str">
        <f>TEXT(pizza_sales[[#This Row],[order_time]],"HH")</f>
        <v>13</v>
      </c>
      <c r="J10246" s="4">
        <v>20.25</v>
      </c>
      <c r="K10246" s="4">
        <v>20.25</v>
      </c>
      <c r="L10246" t="s">
        <v>198</v>
      </c>
      <c r="M10246" t="s">
        <v>51</v>
      </c>
      <c r="N10246" t="s">
        <v>138</v>
      </c>
      <c r="O10246" t="s">
        <v>139</v>
      </c>
    </row>
    <row r="10247" spans="1:15" x14ac:dyDescent="0.3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72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 s="3" t="str">
        <f>TEXT(pizza_sales[[#This Row],[order_time]],"HH")</f>
        <v>13</v>
      </c>
      <c r="J10247" s="4">
        <v>12.25</v>
      </c>
      <c r="K10247" s="4">
        <v>12.25</v>
      </c>
      <c r="L10247" t="s">
        <v>200</v>
      </c>
      <c r="M10247" t="s">
        <v>51</v>
      </c>
      <c r="N10247" t="s">
        <v>138</v>
      </c>
      <c r="O10247" t="s">
        <v>139</v>
      </c>
    </row>
    <row r="10248" spans="1:15" x14ac:dyDescent="0.3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 s="3" t="str">
        <f>TEXT(pizza_sales[[#This Row],[order_time]],"HH")</f>
        <v>13</v>
      </c>
      <c r="J10248" s="4">
        <v>12.75</v>
      </c>
      <c r="K10248" s="4">
        <v>12.75</v>
      </c>
      <c r="L10248" t="s">
        <v>200</v>
      </c>
      <c r="M10248" t="s">
        <v>58</v>
      </c>
      <c r="N10248" t="s">
        <v>94</v>
      </c>
      <c r="O10248" t="s">
        <v>95</v>
      </c>
    </row>
    <row r="10249" spans="1:15" x14ac:dyDescent="0.3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64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 s="3" t="str">
        <f>TEXT(pizza_sales[[#This Row],[order_time]],"HH")</f>
        <v>13</v>
      </c>
      <c r="J10249" s="4">
        <v>25.5</v>
      </c>
      <c r="K10249" s="4">
        <v>25.5</v>
      </c>
      <c r="L10249" t="s">
        <v>201</v>
      </c>
      <c r="M10249" t="s">
        <v>40</v>
      </c>
      <c r="N10249" t="s">
        <v>69</v>
      </c>
      <c r="O10249" t="s">
        <v>70</v>
      </c>
    </row>
    <row r="10250" spans="1:15" x14ac:dyDescent="0.3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46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 s="3" t="str">
        <f>TEXT(pizza_sales[[#This Row],[order_time]],"HH")</f>
        <v>13</v>
      </c>
      <c r="J10250" s="4">
        <v>20.25</v>
      </c>
      <c r="K10250" s="4">
        <v>20.25</v>
      </c>
      <c r="L10250" t="s">
        <v>198</v>
      </c>
      <c r="M10250" t="s">
        <v>47</v>
      </c>
      <c r="N10250" t="s">
        <v>90</v>
      </c>
      <c r="O10250" t="s">
        <v>91</v>
      </c>
    </row>
    <row r="10251" spans="1:15" x14ac:dyDescent="0.35">
      <c r="A10251">
        <v>10250</v>
      </c>
      <c r="B10251">
        <v>4483</v>
      </c>
      <c r="C10251">
        <f>1/COUNTIF(pizza_sales[order_id],pizza_sales[[#This Row],[order_id]])</f>
        <v>1</v>
      </c>
      <c r="D10251" t="s">
        <v>74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 s="3" t="str">
        <f>TEXT(pizza_sales[[#This Row],[order_time]],"HH")</f>
        <v>14</v>
      </c>
      <c r="J10251" s="4">
        <v>12</v>
      </c>
      <c r="K10251" s="4">
        <v>24</v>
      </c>
      <c r="L10251" t="s">
        <v>200</v>
      </c>
      <c r="M10251" t="s">
        <v>40</v>
      </c>
      <c r="N10251" t="s">
        <v>44</v>
      </c>
      <c r="O10251" t="s">
        <v>45</v>
      </c>
    </row>
    <row r="10252" spans="1:15" x14ac:dyDescent="0.35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42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 s="3" t="str">
        <f>TEXT(pizza_sales[[#This Row],[order_time]],"HH")</f>
        <v>14</v>
      </c>
      <c r="J10252" s="4">
        <v>16.75</v>
      </c>
      <c r="K10252" s="4">
        <v>16.75</v>
      </c>
      <c r="L10252" t="s">
        <v>199</v>
      </c>
      <c r="M10252" t="s">
        <v>58</v>
      </c>
      <c r="N10252" t="s">
        <v>66</v>
      </c>
      <c r="O10252" t="s">
        <v>67</v>
      </c>
    </row>
    <row r="10253" spans="1:15" x14ac:dyDescent="0.35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75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 s="3" t="str">
        <f>TEXT(pizza_sales[[#This Row],[order_time]],"HH")</f>
        <v>14</v>
      </c>
      <c r="J10253" s="4">
        <v>20.75</v>
      </c>
      <c r="K10253" s="4">
        <v>20.75</v>
      </c>
      <c r="L10253" t="s">
        <v>198</v>
      </c>
      <c r="M10253" t="s">
        <v>51</v>
      </c>
      <c r="N10253" t="s">
        <v>72</v>
      </c>
      <c r="O10253" t="s">
        <v>73</v>
      </c>
    </row>
    <row r="10254" spans="1:15" x14ac:dyDescent="0.35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61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 s="3" t="str">
        <f>TEXT(pizza_sales[[#This Row],[order_time]],"HH")</f>
        <v>14</v>
      </c>
      <c r="J10254" s="4">
        <v>16.5</v>
      </c>
      <c r="K10254" s="4">
        <v>16.5</v>
      </c>
      <c r="L10254" t="s">
        <v>199</v>
      </c>
      <c r="M10254" t="s">
        <v>51</v>
      </c>
      <c r="N10254" t="s">
        <v>52</v>
      </c>
      <c r="O10254" t="s">
        <v>53</v>
      </c>
    </row>
    <row r="10255" spans="1:15" x14ac:dyDescent="0.35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69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 s="3" t="str">
        <f>TEXT(pizza_sales[[#This Row],[order_time]],"HH")</f>
        <v>14</v>
      </c>
      <c r="J10255" s="4">
        <v>20.25</v>
      </c>
      <c r="K10255" s="4">
        <v>20.25</v>
      </c>
      <c r="L10255" t="s">
        <v>198</v>
      </c>
      <c r="M10255" t="s">
        <v>47</v>
      </c>
      <c r="N10255" t="s">
        <v>128</v>
      </c>
      <c r="O10255" t="s">
        <v>129</v>
      </c>
    </row>
    <row r="10256" spans="1:15" x14ac:dyDescent="0.35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58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 s="3" t="str">
        <f>TEXT(pizza_sales[[#This Row],[order_time]],"HH")</f>
        <v>14</v>
      </c>
      <c r="J10256" s="4">
        <v>16.75</v>
      </c>
      <c r="K10256" s="4">
        <v>16.75</v>
      </c>
      <c r="L10256" t="s">
        <v>199</v>
      </c>
      <c r="M10256" t="s">
        <v>58</v>
      </c>
      <c r="N10256" t="s">
        <v>148</v>
      </c>
      <c r="O10256" t="s">
        <v>149</v>
      </c>
    </row>
    <row r="10257" spans="1:15" x14ac:dyDescent="0.35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120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 s="3" t="str">
        <f>TEXT(pizza_sales[[#This Row],[order_time]],"HH")</f>
        <v>14</v>
      </c>
      <c r="J10257" s="4">
        <v>16.25</v>
      </c>
      <c r="K10257" s="4">
        <v>16.25</v>
      </c>
      <c r="L10257" t="s">
        <v>199</v>
      </c>
      <c r="M10257" t="s">
        <v>51</v>
      </c>
      <c r="N10257" t="s">
        <v>121</v>
      </c>
      <c r="O10257" t="s">
        <v>122</v>
      </c>
    </row>
    <row r="10258" spans="1:15" x14ac:dyDescent="0.35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104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 s="3" t="str">
        <f>TEXT(pizza_sales[[#This Row],[order_time]],"HH")</f>
        <v>14</v>
      </c>
      <c r="J10258" s="4">
        <v>12.75</v>
      </c>
      <c r="K10258" s="4">
        <v>12.75</v>
      </c>
      <c r="L10258" t="s">
        <v>200</v>
      </c>
      <c r="M10258" t="s">
        <v>58</v>
      </c>
      <c r="N10258" t="s">
        <v>98</v>
      </c>
      <c r="O10258" t="s">
        <v>99</v>
      </c>
    </row>
    <row r="10259" spans="1:15" x14ac:dyDescent="0.35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93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 s="3" t="str">
        <f>TEXT(pizza_sales[[#This Row],[order_time]],"HH")</f>
        <v>14</v>
      </c>
      <c r="J10259" s="4">
        <v>20.75</v>
      </c>
      <c r="K10259" s="4">
        <v>20.75</v>
      </c>
      <c r="L10259" t="s">
        <v>198</v>
      </c>
      <c r="M10259" t="s">
        <v>58</v>
      </c>
      <c r="N10259" t="s">
        <v>94</v>
      </c>
      <c r="O10259" t="s">
        <v>95</v>
      </c>
    </row>
    <row r="10260" spans="1:15" x14ac:dyDescent="0.35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85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 s="3" t="str">
        <f>TEXT(pizza_sales[[#This Row],[order_time]],"HH")</f>
        <v>14</v>
      </c>
      <c r="J10260" s="4">
        <v>16</v>
      </c>
      <c r="K10260" s="4">
        <v>16</v>
      </c>
      <c r="L10260" t="s">
        <v>199</v>
      </c>
      <c r="M10260" t="s">
        <v>47</v>
      </c>
      <c r="N10260" t="s">
        <v>134</v>
      </c>
      <c r="O10260" t="s">
        <v>135</v>
      </c>
    </row>
    <row r="10261" spans="1:15" x14ac:dyDescent="0.35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62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 s="3" t="str">
        <f>TEXT(pizza_sales[[#This Row],[order_time]],"HH")</f>
        <v>14</v>
      </c>
      <c r="J10261" s="4">
        <v>20.5</v>
      </c>
      <c r="K10261" s="4">
        <v>20.5</v>
      </c>
      <c r="L10261" t="s">
        <v>198</v>
      </c>
      <c r="M10261" t="s">
        <v>40</v>
      </c>
      <c r="N10261" t="s">
        <v>44</v>
      </c>
      <c r="O10261" t="s">
        <v>45</v>
      </c>
    </row>
    <row r="10262" spans="1:15" x14ac:dyDescent="0.35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114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 s="3" t="str">
        <f>TEXT(pizza_sales[[#This Row],[order_time]],"HH")</f>
        <v>14</v>
      </c>
      <c r="J10262" s="4">
        <v>17.950000762939453</v>
      </c>
      <c r="K10262" s="4">
        <v>17.950000762939453</v>
      </c>
      <c r="L10262" t="s">
        <v>198</v>
      </c>
      <c r="M10262" t="s">
        <v>47</v>
      </c>
      <c r="N10262" t="s">
        <v>115</v>
      </c>
      <c r="O10262" t="s">
        <v>116</v>
      </c>
    </row>
    <row r="10263" spans="1:15" x14ac:dyDescent="0.35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65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 s="3" t="str">
        <f>TEXT(pizza_sales[[#This Row],[order_time]],"HH")</f>
        <v>14</v>
      </c>
      <c r="J10263" s="4">
        <v>16.5</v>
      </c>
      <c r="K10263" s="4">
        <v>16.5</v>
      </c>
      <c r="L10263" t="s">
        <v>198</v>
      </c>
      <c r="M10263" t="s">
        <v>40</v>
      </c>
      <c r="N10263" t="s">
        <v>41</v>
      </c>
      <c r="O10263" t="s">
        <v>42</v>
      </c>
    </row>
    <row r="10264" spans="1:15" x14ac:dyDescent="0.35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78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 s="3" t="str">
        <f>TEXT(pizza_sales[[#This Row],[order_time]],"HH")</f>
        <v>14</v>
      </c>
      <c r="J10264" s="4">
        <v>20.5</v>
      </c>
      <c r="K10264" s="4">
        <v>20.5</v>
      </c>
      <c r="L10264" t="s">
        <v>198</v>
      </c>
      <c r="M10264" t="s">
        <v>40</v>
      </c>
      <c r="N10264" t="s">
        <v>79</v>
      </c>
      <c r="O10264" t="s">
        <v>80</v>
      </c>
    </row>
    <row r="10265" spans="1:15" x14ac:dyDescent="0.35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72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 s="3" t="str">
        <f>TEXT(pizza_sales[[#This Row],[order_time]],"HH")</f>
        <v>15</v>
      </c>
      <c r="J10265" s="4">
        <v>12.25</v>
      </c>
      <c r="K10265" s="4">
        <v>12.25</v>
      </c>
      <c r="L10265" t="s">
        <v>200</v>
      </c>
      <c r="M10265" t="s">
        <v>51</v>
      </c>
      <c r="N10265" t="s">
        <v>138</v>
      </c>
      <c r="O10265" t="s">
        <v>139</v>
      </c>
    </row>
    <row r="10266" spans="1:15" x14ac:dyDescent="0.35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57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 s="3" t="str">
        <f>TEXT(pizza_sales[[#This Row],[order_time]],"HH")</f>
        <v>15</v>
      </c>
      <c r="J10266" s="4">
        <v>20.75</v>
      </c>
      <c r="K10266" s="4">
        <v>20.75</v>
      </c>
      <c r="L10266" t="s">
        <v>198</v>
      </c>
      <c r="M10266" t="s">
        <v>58</v>
      </c>
      <c r="N10266" t="s">
        <v>59</v>
      </c>
      <c r="O10266" t="s">
        <v>60</v>
      </c>
    </row>
    <row r="10267" spans="1:15" x14ac:dyDescent="0.35">
      <c r="A10267">
        <v>10266</v>
      </c>
      <c r="B10267">
        <v>4490</v>
      </c>
      <c r="C10267">
        <f>1/COUNTIF(pizza_sales[order_id],pizza_sales[[#This Row],[order_id]])</f>
        <v>1</v>
      </c>
      <c r="D10267" t="s">
        <v>117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 s="3" t="str">
        <f>TEXT(pizza_sales[[#This Row],[order_time]],"HH")</f>
        <v>15</v>
      </c>
      <c r="J10267" s="4">
        <v>12</v>
      </c>
      <c r="K10267" s="4">
        <v>12</v>
      </c>
      <c r="L10267" t="s">
        <v>200</v>
      </c>
      <c r="M10267" t="s">
        <v>40</v>
      </c>
      <c r="N10267" t="s">
        <v>118</v>
      </c>
      <c r="O10267" t="s">
        <v>119</v>
      </c>
    </row>
    <row r="10268" spans="1:15" x14ac:dyDescent="0.35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100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 s="3" t="str">
        <f>TEXT(pizza_sales[[#This Row],[order_time]],"HH")</f>
        <v>15</v>
      </c>
      <c r="J10268" s="4">
        <v>16.75</v>
      </c>
      <c r="K10268" s="4">
        <v>16.75</v>
      </c>
      <c r="L10268" t="s">
        <v>199</v>
      </c>
      <c r="M10268" t="s">
        <v>58</v>
      </c>
      <c r="N10268" t="s">
        <v>98</v>
      </c>
      <c r="O10268" t="s">
        <v>99</v>
      </c>
    </row>
    <row r="10269" spans="1:15" x14ac:dyDescent="0.35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61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 s="3" t="str">
        <f>TEXT(pizza_sales[[#This Row],[order_time]],"HH")</f>
        <v>15</v>
      </c>
      <c r="J10269" s="4">
        <v>16.5</v>
      </c>
      <c r="K10269" s="4">
        <v>16.5</v>
      </c>
      <c r="L10269" t="s">
        <v>199</v>
      </c>
      <c r="M10269" t="s">
        <v>51</v>
      </c>
      <c r="N10269" t="s">
        <v>52</v>
      </c>
      <c r="O10269" t="s">
        <v>53</v>
      </c>
    </row>
    <row r="10270" spans="1:15" x14ac:dyDescent="0.35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42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 s="3" t="str">
        <f>TEXT(pizza_sales[[#This Row],[order_time]],"HH")</f>
        <v>15</v>
      </c>
      <c r="J10270" s="4">
        <v>16.75</v>
      </c>
      <c r="K10270" s="4">
        <v>16.75</v>
      </c>
      <c r="L10270" t="s">
        <v>199</v>
      </c>
      <c r="M10270" t="s">
        <v>58</v>
      </c>
      <c r="N10270" t="s">
        <v>66</v>
      </c>
      <c r="O10270" t="s">
        <v>67</v>
      </c>
    </row>
    <row r="10271" spans="1:15" x14ac:dyDescent="0.35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95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 s="3" t="str">
        <f>TEXT(pizza_sales[[#This Row],[order_time]],"HH")</f>
        <v>15</v>
      </c>
      <c r="J10271" s="4">
        <v>12.5</v>
      </c>
      <c r="K10271" s="4">
        <v>12.5</v>
      </c>
      <c r="L10271" t="s">
        <v>200</v>
      </c>
      <c r="M10271" t="s">
        <v>51</v>
      </c>
      <c r="N10271" t="s">
        <v>112</v>
      </c>
      <c r="O10271" t="s">
        <v>113</v>
      </c>
    </row>
    <row r="10272" spans="1:15" x14ac:dyDescent="0.35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95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 s="3" t="str">
        <f>TEXT(pizza_sales[[#This Row],[order_time]],"HH")</f>
        <v>16</v>
      </c>
      <c r="J10272" s="4">
        <v>12.5</v>
      </c>
      <c r="K10272" s="4">
        <v>12.5</v>
      </c>
      <c r="L10272" t="s">
        <v>200</v>
      </c>
      <c r="M10272" t="s">
        <v>51</v>
      </c>
      <c r="N10272" t="s">
        <v>112</v>
      </c>
      <c r="O10272" t="s">
        <v>113</v>
      </c>
    </row>
    <row r="10273" spans="1:15" x14ac:dyDescent="0.35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33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 s="3" t="str">
        <f>TEXT(pizza_sales[[#This Row],[order_time]],"HH")</f>
        <v>16</v>
      </c>
      <c r="J10273" s="4">
        <v>20.25</v>
      </c>
      <c r="K10273" s="4">
        <v>20.25</v>
      </c>
      <c r="L10273" t="s">
        <v>198</v>
      </c>
      <c r="M10273" t="s">
        <v>47</v>
      </c>
      <c r="N10273" t="s">
        <v>134</v>
      </c>
      <c r="O10273" t="s">
        <v>135</v>
      </c>
    </row>
    <row r="10274" spans="1:15" x14ac:dyDescent="0.35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83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 s="3" t="str">
        <f>TEXT(pizza_sales[[#This Row],[order_time]],"HH")</f>
        <v>16</v>
      </c>
      <c r="J10274" s="4">
        <v>20.75</v>
      </c>
      <c r="K10274" s="4">
        <v>20.75</v>
      </c>
      <c r="L10274" t="s">
        <v>198</v>
      </c>
      <c r="M10274" t="s">
        <v>51</v>
      </c>
      <c r="N10274" t="s">
        <v>84</v>
      </c>
      <c r="O10274" t="s">
        <v>85</v>
      </c>
    </row>
    <row r="10275" spans="1:15" x14ac:dyDescent="0.35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89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 s="3" t="str">
        <f>TEXT(pizza_sales[[#This Row],[order_time]],"HH")</f>
        <v>16</v>
      </c>
      <c r="J10275" s="4">
        <v>12</v>
      </c>
      <c r="K10275" s="4">
        <v>12</v>
      </c>
      <c r="L10275" t="s">
        <v>200</v>
      </c>
      <c r="M10275" t="s">
        <v>47</v>
      </c>
      <c r="N10275" t="s">
        <v>90</v>
      </c>
      <c r="O10275" t="s">
        <v>91</v>
      </c>
    </row>
    <row r="10276" spans="1:15" x14ac:dyDescent="0.35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39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 s="3" t="str">
        <f>TEXT(pizza_sales[[#This Row],[order_time]],"HH")</f>
        <v>16</v>
      </c>
      <c r="J10276" s="4">
        <v>13.25</v>
      </c>
      <c r="K10276" s="4">
        <v>13.25</v>
      </c>
      <c r="L10276" t="s">
        <v>199</v>
      </c>
      <c r="M10276" t="s">
        <v>40</v>
      </c>
      <c r="N10276" t="s">
        <v>41</v>
      </c>
      <c r="O10276" t="s">
        <v>42</v>
      </c>
    </row>
    <row r="10277" spans="1:15" x14ac:dyDescent="0.35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83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 s="3" t="str">
        <f>TEXT(pizza_sales[[#This Row],[order_time]],"HH")</f>
        <v>16</v>
      </c>
      <c r="J10277" s="4">
        <v>20.75</v>
      </c>
      <c r="K10277" s="4">
        <v>20.75</v>
      </c>
      <c r="L10277" t="s">
        <v>198</v>
      </c>
      <c r="M10277" t="s">
        <v>51</v>
      </c>
      <c r="N10277" t="s">
        <v>84</v>
      </c>
      <c r="O10277" t="s">
        <v>85</v>
      </c>
    </row>
    <row r="10278" spans="1:15" x14ac:dyDescent="0.35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96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 s="3" t="str">
        <f>TEXT(pizza_sales[[#This Row],[order_time]],"HH")</f>
        <v>16</v>
      </c>
      <c r="J10278" s="4">
        <v>20.75</v>
      </c>
      <c r="K10278" s="4">
        <v>20.75</v>
      </c>
      <c r="L10278" t="s">
        <v>198</v>
      </c>
      <c r="M10278" t="s">
        <v>58</v>
      </c>
      <c r="N10278" t="s">
        <v>66</v>
      </c>
      <c r="O10278" t="s">
        <v>67</v>
      </c>
    </row>
    <row r="10279" spans="1:15" x14ac:dyDescent="0.35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65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 s="3" t="str">
        <f>TEXT(pizza_sales[[#This Row],[order_time]],"HH")</f>
        <v>16</v>
      </c>
      <c r="J10279" s="4">
        <v>16.5</v>
      </c>
      <c r="K10279" s="4">
        <v>16.5</v>
      </c>
      <c r="L10279" t="s">
        <v>198</v>
      </c>
      <c r="M10279" t="s">
        <v>40</v>
      </c>
      <c r="N10279" t="s">
        <v>41</v>
      </c>
      <c r="O10279" t="s">
        <v>42</v>
      </c>
    </row>
    <row r="10280" spans="1:15" x14ac:dyDescent="0.35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61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 s="3" t="str">
        <f>TEXT(pizza_sales[[#This Row],[order_time]],"HH")</f>
        <v>16</v>
      </c>
      <c r="J10280" s="4">
        <v>16.5</v>
      </c>
      <c r="K10280" s="4">
        <v>16.5</v>
      </c>
      <c r="L10280" t="s">
        <v>199</v>
      </c>
      <c r="M10280" t="s">
        <v>51</v>
      </c>
      <c r="N10280" t="s">
        <v>52</v>
      </c>
      <c r="O10280" t="s">
        <v>53</v>
      </c>
    </row>
    <row r="10281" spans="1:15" x14ac:dyDescent="0.35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59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 s="3" t="str">
        <f>TEXT(pizza_sales[[#This Row],[order_time]],"HH")</f>
        <v>16</v>
      </c>
      <c r="J10281" s="4">
        <v>20.75</v>
      </c>
      <c r="K10281" s="4">
        <v>20.75</v>
      </c>
      <c r="L10281" t="s">
        <v>198</v>
      </c>
      <c r="M10281" t="s">
        <v>51</v>
      </c>
      <c r="N10281" t="s">
        <v>131</v>
      </c>
      <c r="O10281" t="s">
        <v>132</v>
      </c>
    </row>
    <row r="10282" spans="1:15" x14ac:dyDescent="0.35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72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 s="3" t="str">
        <f>TEXT(pizza_sales[[#This Row],[order_time]],"HH")</f>
        <v>16</v>
      </c>
      <c r="J10282" s="4">
        <v>12.25</v>
      </c>
      <c r="K10282" s="4">
        <v>12.25</v>
      </c>
      <c r="L10282" t="s">
        <v>200</v>
      </c>
      <c r="M10282" t="s">
        <v>51</v>
      </c>
      <c r="N10282" t="s">
        <v>138</v>
      </c>
      <c r="O10282" t="s">
        <v>139</v>
      </c>
    </row>
    <row r="10283" spans="1:15" x14ac:dyDescent="0.35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105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 s="3" t="str">
        <f>TEXT(pizza_sales[[#This Row],[order_time]],"HH")</f>
        <v>16</v>
      </c>
      <c r="J10283" s="4">
        <v>20.75</v>
      </c>
      <c r="K10283" s="4">
        <v>20.75</v>
      </c>
      <c r="L10283" t="s">
        <v>198</v>
      </c>
      <c r="M10283" t="s">
        <v>58</v>
      </c>
      <c r="N10283" t="s">
        <v>106</v>
      </c>
      <c r="O10283" t="s">
        <v>107</v>
      </c>
    </row>
    <row r="10284" spans="1:15" x14ac:dyDescent="0.35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97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 s="3" t="str">
        <f>TEXT(pizza_sales[[#This Row],[order_time]],"HH")</f>
        <v>16</v>
      </c>
      <c r="J10284" s="4">
        <v>35.950000762939453</v>
      </c>
      <c r="K10284" s="4">
        <v>35.950000762939453</v>
      </c>
      <c r="L10284" t="s">
        <v>202</v>
      </c>
      <c r="M10284" t="s">
        <v>40</v>
      </c>
      <c r="N10284" t="s">
        <v>69</v>
      </c>
      <c r="O10284" t="s">
        <v>70</v>
      </c>
    </row>
    <row r="10285" spans="1:15" x14ac:dyDescent="0.35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76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 s="3" t="str">
        <f>TEXT(pizza_sales[[#This Row],[order_time]],"HH")</f>
        <v>16</v>
      </c>
      <c r="J10285" s="4">
        <v>21</v>
      </c>
      <c r="K10285" s="4">
        <v>21</v>
      </c>
      <c r="L10285" t="s">
        <v>198</v>
      </c>
      <c r="M10285" t="s">
        <v>47</v>
      </c>
      <c r="N10285" t="s">
        <v>125</v>
      </c>
      <c r="O10285" t="s">
        <v>126</v>
      </c>
    </row>
    <row r="10286" spans="1:15" x14ac:dyDescent="0.35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37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 s="3" t="str">
        <f>TEXT(pizza_sales[[#This Row],[order_time]],"HH")</f>
        <v>16</v>
      </c>
      <c r="J10286" s="4">
        <v>20.25</v>
      </c>
      <c r="K10286" s="4">
        <v>20.25</v>
      </c>
      <c r="L10286" t="s">
        <v>198</v>
      </c>
      <c r="M10286" t="s">
        <v>51</v>
      </c>
      <c r="N10286" t="s">
        <v>138</v>
      </c>
      <c r="O10286" t="s">
        <v>139</v>
      </c>
    </row>
    <row r="10287" spans="1:15" x14ac:dyDescent="0.35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42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 s="3" t="str">
        <f>TEXT(pizza_sales[[#This Row],[order_time]],"HH")</f>
        <v>16</v>
      </c>
      <c r="J10287" s="4">
        <v>16.75</v>
      </c>
      <c r="K10287" s="4">
        <v>16.75</v>
      </c>
      <c r="L10287" t="s">
        <v>199</v>
      </c>
      <c r="M10287" t="s">
        <v>58</v>
      </c>
      <c r="N10287" t="s">
        <v>66</v>
      </c>
      <c r="O10287" t="s">
        <v>67</v>
      </c>
    </row>
    <row r="10288" spans="1:15" x14ac:dyDescent="0.35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61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 s="3" t="str">
        <f>TEXT(pizza_sales[[#This Row],[order_time]],"HH")</f>
        <v>16</v>
      </c>
      <c r="J10288" s="4">
        <v>16.75</v>
      </c>
      <c r="K10288" s="4">
        <v>16.75</v>
      </c>
      <c r="L10288" t="s">
        <v>199</v>
      </c>
      <c r="M10288" t="s">
        <v>58</v>
      </c>
      <c r="N10288" t="s">
        <v>59</v>
      </c>
      <c r="O10288" t="s">
        <v>60</v>
      </c>
    </row>
    <row r="10289" spans="1:15" x14ac:dyDescent="0.3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79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 s="3" t="str">
        <f>TEXT(pizza_sales[[#This Row],[order_time]],"HH")</f>
        <v>16</v>
      </c>
      <c r="J10289" s="4">
        <v>12.75</v>
      </c>
      <c r="K10289" s="4">
        <v>12.75</v>
      </c>
      <c r="L10289" t="s">
        <v>200</v>
      </c>
      <c r="M10289" t="s">
        <v>58</v>
      </c>
      <c r="N10289" t="s">
        <v>106</v>
      </c>
      <c r="O10289" t="s">
        <v>107</v>
      </c>
    </row>
    <row r="10290" spans="1:15" x14ac:dyDescent="0.3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123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 s="3" t="str">
        <f>TEXT(pizza_sales[[#This Row],[order_time]],"HH")</f>
        <v>16</v>
      </c>
      <c r="J10290" s="4">
        <v>14.75</v>
      </c>
      <c r="K10290" s="4">
        <v>14.75</v>
      </c>
      <c r="L10290" t="s">
        <v>199</v>
      </c>
      <c r="M10290" t="s">
        <v>47</v>
      </c>
      <c r="N10290" t="s">
        <v>115</v>
      </c>
      <c r="O10290" t="s">
        <v>116</v>
      </c>
    </row>
    <row r="10291" spans="1:15" x14ac:dyDescent="0.3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56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 s="3" t="str">
        <f>TEXT(pizza_sales[[#This Row],[order_time]],"HH")</f>
        <v>16</v>
      </c>
      <c r="J10291" s="4">
        <v>10.5</v>
      </c>
      <c r="K10291" s="4">
        <v>10.5</v>
      </c>
      <c r="L10291" t="s">
        <v>200</v>
      </c>
      <c r="M10291" t="s">
        <v>40</v>
      </c>
      <c r="N10291" t="s">
        <v>41</v>
      </c>
      <c r="O10291" t="s">
        <v>42</v>
      </c>
    </row>
    <row r="10292" spans="1:15" x14ac:dyDescent="0.35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84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 s="3" t="str">
        <f>TEXT(pizza_sales[[#This Row],[order_time]],"HH")</f>
        <v>16</v>
      </c>
      <c r="J10292" s="4">
        <v>12</v>
      </c>
      <c r="K10292" s="4">
        <v>12</v>
      </c>
      <c r="L10292" t="s">
        <v>200</v>
      </c>
      <c r="M10292" t="s">
        <v>47</v>
      </c>
      <c r="N10292" t="s">
        <v>128</v>
      </c>
      <c r="O10292" t="s">
        <v>129</v>
      </c>
    </row>
    <row r="10293" spans="1:15" x14ac:dyDescent="0.35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66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 s="3" t="str">
        <f>TEXT(pizza_sales[[#This Row],[order_time]],"HH")</f>
        <v>16</v>
      </c>
      <c r="J10293" s="4">
        <v>11</v>
      </c>
      <c r="K10293" s="4">
        <v>11</v>
      </c>
      <c r="L10293" t="s">
        <v>200</v>
      </c>
      <c r="M10293" t="s">
        <v>40</v>
      </c>
      <c r="N10293" t="s">
        <v>154</v>
      </c>
      <c r="O10293" t="s">
        <v>155</v>
      </c>
    </row>
    <row r="10294" spans="1:15" x14ac:dyDescent="0.35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124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 s="3" t="str">
        <f>TEXT(pizza_sales[[#This Row],[order_time]],"HH")</f>
        <v>17</v>
      </c>
      <c r="J10294" s="4">
        <v>12.75</v>
      </c>
      <c r="K10294" s="4">
        <v>12.75</v>
      </c>
      <c r="L10294" t="s">
        <v>200</v>
      </c>
      <c r="M10294" t="s">
        <v>47</v>
      </c>
      <c r="N10294" t="s">
        <v>125</v>
      </c>
      <c r="O10294" t="s">
        <v>126</v>
      </c>
    </row>
    <row r="10295" spans="1:15" x14ac:dyDescent="0.35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43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 s="3" t="str">
        <f>TEXT(pizza_sales[[#This Row],[order_time]],"HH")</f>
        <v>17</v>
      </c>
      <c r="J10295" s="4">
        <v>12.5</v>
      </c>
      <c r="K10295" s="4">
        <v>12.5</v>
      </c>
      <c r="L10295" t="s">
        <v>199</v>
      </c>
      <c r="M10295" t="s">
        <v>40</v>
      </c>
      <c r="N10295" t="s">
        <v>102</v>
      </c>
      <c r="O10295" t="s">
        <v>103</v>
      </c>
    </row>
    <row r="10296" spans="1:15" x14ac:dyDescent="0.35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46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 s="3" t="str">
        <f>TEXT(pizza_sales[[#This Row],[order_time]],"HH")</f>
        <v>17</v>
      </c>
      <c r="J10296" s="4">
        <v>18.5</v>
      </c>
      <c r="K10296" s="4">
        <v>18.5</v>
      </c>
      <c r="L10296" t="s">
        <v>198</v>
      </c>
      <c r="M10296" t="s">
        <v>47</v>
      </c>
      <c r="N10296" t="s">
        <v>48</v>
      </c>
      <c r="O10296" t="s">
        <v>49</v>
      </c>
    </row>
    <row r="10297" spans="1:15" x14ac:dyDescent="0.35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57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 s="3" t="str">
        <f>TEXT(pizza_sales[[#This Row],[order_time]],"HH")</f>
        <v>17</v>
      </c>
      <c r="J10297" s="4">
        <v>20.75</v>
      </c>
      <c r="K10297" s="4">
        <v>20.75</v>
      </c>
      <c r="L10297" t="s">
        <v>198</v>
      </c>
      <c r="M10297" t="s">
        <v>58</v>
      </c>
      <c r="N10297" t="s">
        <v>59</v>
      </c>
      <c r="O10297" t="s">
        <v>60</v>
      </c>
    </row>
    <row r="10298" spans="1:15" x14ac:dyDescent="0.3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42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 s="3" t="str">
        <f>TEXT(pizza_sales[[#This Row],[order_time]],"HH")</f>
        <v>17</v>
      </c>
      <c r="J10298" s="4">
        <v>16.75</v>
      </c>
      <c r="K10298" s="4">
        <v>16.75</v>
      </c>
      <c r="L10298" t="s">
        <v>199</v>
      </c>
      <c r="M10298" t="s">
        <v>58</v>
      </c>
      <c r="N10298" t="s">
        <v>66</v>
      </c>
      <c r="O10298" t="s">
        <v>67</v>
      </c>
    </row>
    <row r="10299" spans="1:15" x14ac:dyDescent="0.3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114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 s="3" t="str">
        <f>TEXT(pizza_sales[[#This Row],[order_time]],"HH")</f>
        <v>17</v>
      </c>
      <c r="J10299" s="4">
        <v>17.950000762939453</v>
      </c>
      <c r="K10299" s="4">
        <v>17.950000762939453</v>
      </c>
      <c r="L10299" t="s">
        <v>198</v>
      </c>
      <c r="M10299" t="s">
        <v>47</v>
      </c>
      <c r="N10299" t="s">
        <v>115</v>
      </c>
      <c r="O10299" t="s">
        <v>116</v>
      </c>
    </row>
    <row r="10300" spans="1:15" x14ac:dyDescent="0.3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56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 s="3" t="str">
        <f>TEXT(pizza_sales[[#This Row],[order_time]],"HH")</f>
        <v>17</v>
      </c>
      <c r="J10300" s="4">
        <v>10.5</v>
      </c>
      <c r="K10300" s="4">
        <v>10.5</v>
      </c>
      <c r="L10300" t="s">
        <v>200</v>
      </c>
      <c r="M10300" t="s">
        <v>40</v>
      </c>
      <c r="N10300" t="s">
        <v>41</v>
      </c>
      <c r="O10300" t="s">
        <v>42</v>
      </c>
    </row>
    <row r="10301" spans="1:15" x14ac:dyDescent="0.3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43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 s="3" t="str">
        <f>TEXT(pizza_sales[[#This Row],[order_time]],"HH")</f>
        <v>17</v>
      </c>
      <c r="J10301" s="4">
        <v>16</v>
      </c>
      <c r="K10301" s="4">
        <v>16</v>
      </c>
      <c r="L10301" t="s">
        <v>199</v>
      </c>
      <c r="M10301" t="s">
        <v>40</v>
      </c>
      <c r="N10301" t="s">
        <v>44</v>
      </c>
      <c r="O10301" t="s">
        <v>45</v>
      </c>
    </row>
    <row r="10302" spans="1:15" x14ac:dyDescent="0.3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65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 s="3" t="str">
        <f>TEXT(pizza_sales[[#This Row],[order_time]],"HH")</f>
        <v>17</v>
      </c>
      <c r="J10302" s="4">
        <v>16.5</v>
      </c>
      <c r="K10302" s="4">
        <v>16.5</v>
      </c>
      <c r="L10302" t="s">
        <v>198</v>
      </c>
      <c r="M10302" t="s">
        <v>40</v>
      </c>
      <c r="N10302" t="s">
        <v>41</v>
      </c>
      <c r="O10302" t="s">
        <v>42</v>
      </c>
    </row>
    <row r="10303" spans="1:15" x14ac:dyDescent="0.3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68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 s="3" t="str">
        <f>TEXT(pizza_sales[[#This Row],[order_time]],"HH")</f>
        <v>17</v>
      </c>
      <c r="J10303" s="4">
        <v>16.5</v>
      </c>
      <c r="K10303" s="4">
        <v>16.5</v>
      </c>
      <c r="L10303" t="s">
        <v>199</v>
      </c>
      <c r="M10303" t="s">
        <v>51</v>
      </c>
      <c r="N10303" t="s">
        <v>63</v>
      </c>
      <c r="O10303" t="s">
        <v>64</v>
      </c>
    </row>
    <row r="10304" spans="1:15" x14ac:dyDescent="0.3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96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 s="3" t="str">
        <f>TEXT(pizza_sales[[#This Row],[order_time]],"HH")</f>
        <v>17</v>
      </c>
      <c r="J10304" s="4">
        <v>20.75</v>
      </c>
      <c r="K10304" s="4">
        <v>20.75</v>
      </c>
      <c r="L10304" t="s">
        <v>198</v>
      </c>
      <c r="M10304" t="s">
        <v>58</v>
      </c>
      <c r="N10304" t="s">
        <v>66</v>
      </c>
      <c r="O10304" t="s">
        <v>67</v>
      </c>
    </row>
    <row r="10305" spans="1:15" x14ac:dyDescent="0.3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86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 s="3" t="str">
        <f>TEXT(pizza_sales[[#This Row],[order_time]],"HH")</f>
        <v>17</v>
      </c>
      <c r="J10305" s="4">
        <v>20.75</v>
      </c>
      <c r="K10305" s="4">
        <v>20.75</v>
      </c>
      <c r="L10305" t="s">
        <v>198</v>
      </c>
      <c r="M10305" t="s">
        <v>47</v>
      </c>
      <c r="N10305" t="s">
        <v>87</v>
      </c>
      <c r="O10305" t="s">
        <v>88</v>
      </c>
    </row>
    <row r="10306" spans="1:15" x14ac:dyDescent="0.3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77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 s="3" t="str">
        <f>TEXT(pizza_sales[[#This Row],[order_time]],"HH")</f>
        <v>17</v>
      </c>
      <c r="J10306" s="4">
        <v>16</v>
      </c>
      <c r="K10306" s="4">
        <v>16</v>
      </c>
      <c r="L10306" t="s">
        <v>199</v>
      </c>
      <c r="M10306" t="s">
        <v>47</v>
      </c>
      <c r="N10306" t="s">
        <v>90</v>
      </c>
      <c r="O10306" t="s">
        <v>91</v>
      </c>
    </row>
    <row r="10307" spans="1:15" x14ac:dyDescent="0.35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92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 s="3" t="str">
        <f>TEXT(pizza_sales[[#This Row],[order_time]],"HH")</f>
        <v>17</v>
      </c>
      <c r="J10307" s="4">
        <v>20.25</v>
      </c>
      <c r="K10307" s="4">
        <v>20.25</v>
      </c>
      <c r="L10307" t="s">
        <v>198</v>
      </c>
      <c r="M10307" t="s">
        <v>47</v>
      </c>
      <c r="N10307" t="s">
        <v>55</v>
      </c>
      <c r="O10307" t="s">
        <v>56</v>
      </c>
    </row>
    <row r="10308" spans="1:15" x14ac:dyDescent="0.35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60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 s="3" t="str">
        <f>TEXT(pizza_sales[[#This Row],[order_time]],"HH")</f>
        <v>17</v>
      </c>
      <c r="J10308" s="4">
        <v>12.5</v>
      </c>
      <c r="K10308" s="4">
        <v>12.5</v>
      </c>
      <c r="L10308" t="s">
        <v>200</v>
      </c>
      <c r="M10308" t="s">
        <v>47</v>
      </c>
      <c r="N10308" t="s">
        <v>87</v>
      </c>
      <c r="O10308" t="s">
        <v>88</v>
      </c>
    </row>
    <row r="10309" spans="1:15" x14ac:dyDescent="0.35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50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 s="3" t="str">
        <f>TEXT(pizza_sales[[#This Row],[order_time]],"HH")</f>
        <v>17</v>
      </c>
      <c r="J10309" s="4">
        <v>9.75</v>
      </c>
      <c r="K10309" s="4">
        <v>9.75</v>
      </c>
      <c r="L10309" t="s">
        <v>200</v>
      </c>
      <c r="M10309" t="s">
        <v>40</v>
      </c>
      <c r="N10309" t="s">
        <v>102</v>
      </c>
      <c r="O10309" t="s">
        <v>103</v>
      </c>
    </row>
    <row r="10310" spans="1:15" x14ac:dyDescent="0.35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46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 s="3" t="str">
        <f>TEXT(pizza_sales[[#This Row],[order_time]],"HH")</f>
        <v>17</v>
      </c>
      <c r="J10310" s="4">
        <v>18.5</v>
      </c>
      <c r="K10310" s="4">
        <v>18.5</v>
      </c>
      <c r="L10310" t="s">
        <v>198</v>
      </c>
      <c r="M10310" t="s">
        <v>47</v>
      </c>
      <c r="N10310" t="s">
        <v>48</v>
      </c>
      <c r="O10310" t="s">
        <v>49</v>
      </c>
    </row>
    <row r="10311" spans="1:15" x14ac:dyDescent="0.35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114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 s="3" t="str">
        <f>TEXT(pizza_sales[[#This Row],[order_time]],"HH")</f>
        <v>17</v>
      </c>
      <c r="J10311" s="4">
        <v>17.950000762939453</v>
      </c>
      <c r="K10311" s="4">
        <v>17.950000762939453</v>
      </c>
      <c r="L10311" t="s">
        <v>198</v>
      </c>
      <c r="M10311" t="s">
        <v>47</v>
      </c>
      <c r="N10311" t="s">
        <v>115</v>
      </c>
      <c r="O10311" t="s">
        <v>116</v>
      </c>
    </row>
    <row r="10312" spans="1:15" x14ac:dyDescent="0.35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82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 s="3" t="str">
        <f>TEXT(pizza_sales[[#This Row],[order_time]],"HH")</f>
        <v>17</v>
      </c>
      <c r="J10312" s="4">
        <v>16.75</v>
      </c>
      <c r="K10312" s="4">
        <v>16.75</v>
      </c>
      <c r="L10312" t="s">
        <v>199</v>
      </c>
      <c r="M10312" t="s">
        <v>47</v>
      </c>
      <c r="N10312" t="s">
        <v>125</v>
      </c>
      <c r="O10312" t="s">
        <v>126</v>
      </c>
    </row>
    <row r="10313" spans="1:15" x14ac:dyDescent="0.35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59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 s="3" t="str">
        <f>TEXT(pizza_sales[[#This Row],[order_time]],"HH")</f>
        <v>17</v>
      </c>
      <c r="J10313" s="4">
        <v>20.75</v>
      </c>
      <c r="K10313" s="4">
        <v>20.75</v>
      </c>
      <c r="L10313" t="s">
        <v>198</v>
      </c>
      <c r="M10313" t="s">
        <v>51</v>
      </c>
      <c r="N10313" t="s">
        <v>131</v>
      </c>
      <c r="O10313" t="s">
        <v>132</v>
      </c>
    </row>
    <row r="10314" spans="1:15" x14ac:dyDescent="0.3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62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 s="3" t="str">
        <f>TEXT(pizza_sales[[#This Row],[order_time]],"HH")</f>
        <v>17</v>
      </c>
      <c r="J10314" s="4">
        <v>20.5</v>
      </c>
      <c r="K10314" s="4">
        <v>20.5</v>
      </c>
      <c r="L10314" t="s">
        <v>198</v>
      </c>
      <c r="M10314" t="s">
        <v>40</v>
      </c>
      <c r="N10314" t="s">
        <v>44</v>
      </c>
      <c r="O10314" t="s">
        <v>45</v>
      </c>
    </row>
    <row r="10315" spans="1:15" x14ac:dyDescent="0.3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50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 s="3" t="str">
        <f>TEXT(pizza_sales[[#This Row],[order_time]],"HH")</f>
        <v>17</v>
      </c>
      <c r="J10315" s="4">
        <v>20.75</v>
      </c>
      <c r="K10315" s="4">
        <v>20.75</v>
      </c>
      <c r="L10315" t="s">
        <v>198</v>
      </c>
      <c r="M10315" t="s">
        <v>51</v>
      </c>
      <c r="N10315" t="s">
        <v>52</v>
      </c>
      <c r="O10315" t="s">
        <v>53</v>
      </c>
    </row>
    <row r="10316" spans="1:15" x14ac:dyDescent="0.3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70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 s="3" t="str">
        <f>TEXT(pizza_sales[[#This Row],[order_time]],"HH")</f>
        <v>17</v>
      </c>
      <c r="J10316" s="4">
        <v>16.75</v>
      </c>
      <c r="K10316" s="4">
        <v>16.75</v>
      </c>
      <c r="L10316" t="s">
        <v>199</v>
      </c>
      <c r="M10316" t="s">
        <v>58</v>
      </c>
      <c r="N10316" t="s">
        <v>94</v>
      </c>
      <c r="O10316" t="s">
        <v>95</v>
      </c>
    </row>
    <row r="10317" spans="1:15" x14ac:dyDescent="0.35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86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 s="3" t="str">
        <f>TEXT(pizza_sales[[#This Row],[order_time]],"HH")</f>
        <v>18</v>
      </c>
      <c r="J10317" s="4">
        <v>20.75</v>
      </c>
      <c r="K10317" s="4">
        <v>20.75</v>
      </c>
      <c r="L10317" t="s">
        <v>198</v>
      </c>
      <c r="M10317" t="s">
        <v>47</v>
      </c>
      <c r="N10317" t="s">
        <v>87</v>
      </c>
      <c r="O10317" t="s">
        <v>88</v>
      </c>
    </row>
    <row r="10318" spans="1:15" x14ac:dyDescent="0.35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60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 s="3" t="str">
        <f>TEXT(pizza_sales[[#This Row],[order_time]],"HH")</f>
        <v>18</v>
      </c>
      <c r="J10318" s="4">
        <v>12.5</v>
      </c>
      <c r="K10318" s="4">
        <v>12.5</v>
      </c>
      <c r="L10318" t="s">
        <v>200</v>
      </c>
      <c r="M10318" t="s">
        <v>47</v>
      </c>
      <c r="N10318" t="s">
        <v>87</v>
      </c>
      <c r="O10318" t="s">
        <v>88</v>
      </c>
    </row>
    <row r="10319" spans="1:15" x14ac:dyDescent="0.35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100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 s="3" t="str">
        <f>TEXT(pizza_sales[[#This Row],[order_time]],"HH")</f>
        <v>18</v>
      </c>
      <c r="J10319" s="4">
        <v>16.75</v>
      </c>
      <c r="K10319" s="4">
        <v>16.75</v>
      </c>
      <c r="L10319" t="s">
        <v>199</v>
      </c>
      <c r="M10319" t="s">
        <v>58</v>
      </c>
      <c r="N10319" t="s">
        <v>98</v>
      </c>
      <c r="O10319" t="s">
        <v>99</v>
      </c>
    </row>
    <row r="10320" spans="1:15" x14ac:dyDescent="0.35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123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 s="3" t="str">
        <f>TEXT(pizza_sales[[#This Row],[order_time]],"HH")</f>
        <v>18</v>
      </c>
      <c r="J10320" s="4">
        <v>14.75</v>
      </c>
      <c r="K10320" s="4">
        <v>14.75</v>
      </c>
      <c r="L10320" t="s">
        <v>199</v>
      </c>
      <c r="M10320" t="s">
        <v>47</v>
      </c>
      <c r="N10320" t="s">
        <v>115</v>
      </c>
      <c r="O10320" t="s">
        <v>116</v>
      </c>
    </row>
    <row r="10321" spans="1:15" x14ac:dyDescent="0.35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65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 s="3" t="str">
        <f>TEXT(pizza_sales[[#This Row],[order_time]],"HH")</f>
        <v>18</v>
      </c>
      <c r="J10321" s="4">
        <v>16.5</v>
      </c>
      <c r="K10321" s="4">
        <v>16.5</v>
      </c>
      <c r="L10321" t="s">
        <v>198</v>
      </c>
      <c r="M10321" t="s">
        <v>40</v>
      </c>
      <c r="N10321" t="s">
        <v>41</v>
      </c>
      <c r="O10321" t="s">
        <v>42</v>
      </c>
    </row>
    <row r="10322" spans="1:15" x14ac:dyDescent="0.35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57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 s="3" t="str">
        <f>TEXT(pizza_sales[[#This Row],[order_time]],"HH")</f>
        <v>18</v>
      </c>
      <c r="J10322" s="4">
        <v>16.5</v>
      </c>
      <c r="K10322" s="4">
        <v>16.5</v>
      </c>
      <c r="L10322" t="s">
        <v>199</v>
      </c>
      <c r="M10322" t="s">
        <v>51</v>
      </c>
      <c r="N10322" t="s">
        <v>131</v>
      </c>
      <c r="O10322" t="s">
        <v>132</v>
      </c>
    </row>
    <row r="10323" spans="1:15" x14ac:dyDescent="0.35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108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 s="3" t="str">
        <f>TEXT(pizza_sales[[#This Row],[order_time]],"HH")</f>
        <v>18</v>
      </c>
      <c r="J10323" s="4">
        <v>12</v>
      </c>
      <c r="K10323" s="4">
        <v>12</v>
      </c>
      <c r="L10323" t="s">
        <v>200</v>
      </c>
      <c r="M10323" t="s">
        <v>40</v>
      </c>
      <c r="N10323" t="s">
        <v>109</v>
      </c>
      <c r="O10323" t="s">
        <v>110</v>
      </c>
    </row>
    <row r="10324" spans="1:15" x14ac:dyDescent="0.35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62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 s="3" t="str">
        <f>TEXT(pizza_sales[[#This Row],[order_time]],"HH")</f>
        <v>18</v>
      </c>
      <c r="J10324" s="4">
        <v>20.75</v>
      </c>
      <c r="K10324" s="4">
        <v>20.75</v>
      </c>
      <c r="L10324" t="s">
        <v>198</v>
      </c>
      <c r="M10324" t="s">
        <v>51</v>
      </c>
      <c r="N10324" t="s">
        <v>63</v>
      </c>
      <c r="O10324" t="s">
        <v>64</v>
      </c>
    </row>
    <row r="10325" spans="1:15" x14ac:dyDescent="0.35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45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 s="3" t="str">
        <f>TEXT(pizza_sales[[#This Row],[order_time]],"HH")</f>
        <v>18</v>
      </c>
      <c r="J10325" s="4">
        <v>16.25</v>
      </c>
      <c r="K10325" s="4">
        <v>16.25</v>
      </c>
      <c r="L10325" t="s">
        <v>199</v>
      </c>
      <c r="M10325" t="s">
        <v>51</v>
      </c>
      <c r="N10325" t="s">
        <v>138</v>
      </c>
      <c r="O10325" t="s">
        <v>139</v>
      </c>
    </row>
    <row r="10326" spans="1:15" x14ac:dyDescent="0.35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93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 s="3" t="str">
        <f>TEXT(pizza_sales[[#This Row],[order_time]],"HH")</f>
        <v>18</v>
      </c>
      <c r="J10326" s="4">
        <v>20.75</v>
      </c>
      <c r="K10326" s="4">
        <v>20.75</v>
      </c>
      <c r="L10326" t="s">
        <v>198</v>
      </c>
      <c r="M10326" t="s">
        <v>58</v>
      </c>
      <c r="N10326" t="s">
        <v>94</v>
      </c>
      <c r="O10326" t="s">
        <v>95</v>
      </c>
    </row>
    <row r="10327" spans="1:15" x14ac:dyDescent="0.35">
      <c r="A10327">
        <v>10326</v>
      </c>
      <c r="B10327">
        <v>4516</v>
      </c>
      <c r="C10327">
        <f>1/COUNTIF(pizza_sales[order_id],pizza_sales[[#This Row],[order_id]])</f>
        <v>1</v>
      </c>
      <c r="D10327" t="s">
        <v>39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 s="3" t="str">
        <f>TEXT(pizza_sales[[#This Row],[order_time]],"HH")</f>
        <v>18</v>
      </c>
      <c r="J10327" s="4">
        <v>13.25</v>
      </c>
      <c r="K10327" s="4">
        <v>13.25</v>
      </c>
      <c r="L10327" t="s">
        <v>199</v>
      </c>
      <c r="M10327" t="s">
        <v>40</v>
      </c>
      <c r="N10327" t="s">
        <v>41</v>
      </c>
      <c r="O10327" t="s">
        <v>42</v>
      </c>
    </row>
    <row r="10328" spans="1:15" x14ac:dyDescent="0.35">
      <c r="A10328">
        <v>10327</v>
      </c>
      <c r="B10328">
        <v>4517</v>
      </c>
      <c r="C10328">
        <f>1/COUNTIF(pizza_sales[order_id],pizza_sales[[#This Row],[order_id]])</f>
        <v>1</v>
      </c>
      <c r="D10328" t="s">
        <v>65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 s="3" t="str">
        <f>TEXT(pizza_sales[[#This Row],[order_time]],"HH")</f>
        <v>19</v>
      </c>
      <c r="J10328" s="4">
        <v>12.75</v>
      </c>
      <c r="K10328" s="4">
        <v>12.75</v>
      </c>
      <c r="L10328" t="s">
        <v>200</v>
      </c>
      <c r="M10328" t="s">
        <v>58</v>
      </c>
      <c r="N10328" t="s">
        <v>66</v>
      </c>
      <c r="O10328" t="s">
        <v>67</v>
      </c>
    </row>
    <row r="10329" spans="1:15" x14ac:dyDescent="0.35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58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 s="3" t="str">
        <f>TEXT(pizza_sales[[#This Row],[order_time]],"HH")</f>
        <v>19</v>
      </c>
      <c r="J10329" s="4">
        <v>16.75</v>
      </c>
      <c r="K10329" s="4">
        <v>16.75</v>
      </c>
      <c r="L10329" t="s">
        <v>199</v>
      </c>
      <c r="M10329" t="s">
        <v>58</v>
      </c>
      <c r="N10329" t="s">
        <v>148</v>
      </c>
      <c r="O10329" t="s">
        <v>149</v>
      </c>
    </row>
    <row r="10330" spans="1:15" x14ac:dyDescent="0.35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71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 s="3" t="str">
        <f>TEXT(pizza_sales[[#This Row],[order_time]],"HH")</f>
        <v>19</v>
      </c>
      <c r="J10330" s="4">
        <v>12.5</v>
      </c>
      <c r="K10330" s="4">
        <v>12.5</v>
      </c>
      <c r="L10330" t="s">
        <v>200</v>
      </c>
      <c r="M10330" t="s">
        <v>51</v>
      </c>
      <c r="N10330" t="s">
        <v>72</v>
      </c>
      <c r="O10330" t="s">
        <v>73</v>
      </c>
    </row>
    <row r="10331" spans="1:15" x14ac:dyDescent="0.35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68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 s="3" t="str">
        <f>TEXT(pizza_sales[[#This Row],[order_time]],"HH")</f>
        <v>19</v>
      </c>
      <c r="J10331" s="4">
        <v>16.5</v>
      </c>
      <c r="K10331" s="4">
        <v>16.5</v>
      </c>
      <c r="L10331" t="s">
        <v>199</v>
      </c>
      <c r="M10331" t="s">
        <v>51</v>
      </c>
      <c r="N10331" t="s">
        <v>63</v>
      </c>
      <c r="O10331" t="s">
        <v>64</v>
      </c>
    </row>
    <row r="10332" spans="1:15" x14ac:dyDescent="0.3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79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 s="3" t="str">
        <f>TEXT(pizza_sales[[#This Row],[order_time]],"HH")</f>
        <v>19</v>
      </c>
      <c r="J10332" s="4">
        <v>12.75</v>
      </c>
      <c r="K10332" s="4">
        <v>12.75</v>
      </c>
      <c r="L10332" t="s">
        <v>200</v>
      </c>
      <c r="M10332" t="s">
        <v>58</v>
      </c>
      <c r="N10332" t="s">
        <v>106</v>
      </c>
      <c r="O10332" t="s">
        <v>107</v>
      </c>
    </row>
    <row r="10333" spans="1:15" x14ac:dyDescent="0.3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71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 s="3" t="str">
        <f>TEXT(pizza_sales[[#This Row],[order_time]],"HH")</f>
        <v>19</v>
      </c>
      <c r="J10333" s="4">
        <v>14.5</v>
      </c>
      <c r="K10333" s="4">
        <v>14.5</v>
      </c>
      <c r="L10333" t="s">
        <v>199</v>
      </c>
      <c r="M10333" t="s">
        <v>40</v>
      </c>
      <c r="N10333" t="s">
        <v>154</v>
      </c>
      <c r="O10333" t="s">
        <v>155</v>
      </c>
    </row>
    <row r="10334" spans="1:15" x14ac:dyDescent="0.3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 s="3" t="str">
        <f>TEXT(pizza_sales[[#This Row],[order_time]],"HH")</f>
        <v>19</v>
      </c>
      <c r="J10334" s="4">
        <v>12.75</v>
      </c>
      <c r="K10334" s="4">
        <v>12.75</v>
      </c>
      <c r="L10334" t="s">
        <v>200</v>
      </c>
      <c r="M10334" t="s">
        <v>58</v>
      </c>
      <c r="N10334" t="s">
        <v>94</v>
      </c>
      <c r="O10334" t="s">
        <v>95</v>
      </c>
    </row>
    <row r="10335" spans="1:15" x14ac:dyDescent="0.3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53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 s="3" t="str">
        <f>TEXT(pizza_sales[[#This Row],[order_time]],"HH")</f>
        <v>19</v>
      </c>
      <c r="J10335" s="4">
        <v>17.5</v>
      </c>
      <c r="K10335" s="4">
        <v>17.5</v>
      </c>
      <c r="L10335" t="s">
        <v>198</v>
      </c>
      <c r="M10335" t="s">
        <v>40</v>
      </c>
      <c r="N10335" t="s">
        <v>154</v>
      </c>
      <c r="O10335" t="s">
        <v>155</v>
      </c>
    </row>
    <row r="10336" spans="1:15" x14ac:dyDescent="0.3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33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 s="3" t="str">
        <f>TEXT(pizza_sales[[#This Row],[order_time]],"HH")</f>
        <v>19</v>
      </c>
      <c r="J10336" s="4">
        <v>20.25</v>
      </c>
      <c r="K10336" s="4">
        <v>20.25</v>
      </c>
      <c r="L10336" t="s">
        <v>198</v>
      </c>
      <c r="M10336" t="s">
        <v>47</v>
      </c>
      <c r="N10336" t="s">
        <v>134</v>
      </c>
      <c r="O10336" t="s">
        <v>135</v>
      </c>
    </row>
    <row r="10337" spans="1:15" x14ac:dyDescent="0.3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89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 s="3" t="str">
        <f>TEXT(pizza_sales[[#This Row],[order_time]],"HH")</f>
        <v>19</v>
      </c>
      <c r="J10337" s="4">
        <v>12</v>
      </c>
      <c r="K10337" s="4">
        <v>12</v>
      </c>
      <c r="L10337" t="s">
        <v>200</v>
      </c>
      <c r="M10337" t="s">
        <v>47</v>
      </c>
      <c r="N10337" t="s">
        <v>90</v>
      </c>
      <c r="O10337" t="s">
        <v>91</v>
      </c>
    </row>
    <row r="10338" spans="1:15" x14ac:dyDescent="0.35">
      <c r="A10338">
        <v>10337</v>
      </c>
      <c r="B10338">
        <v>4522</v>
      </c>
      <c r="C10338">
        <f>1/COUNTIF(pizza_sales[order_id],pizza_sales[[#This Row],[order_id]])</f>
        <v>1</v>
      </c>
      <c r="D10338" t="s">
        <v>108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 s="3" t="str">
        <f>TEXT(pizza_sales[[#This Row],[order_time]],"HH")</f>
        <v>19</v>
      </c>
      <c r="J10338" s="4">
        <v>12</v>
      </c>
      <c r="K10338" s="4">
        <v>12</v>
      </c>
      <c r="L10338" t="s">
        <v>200</v>
      </c>
      <c r="M10338" t="s">
        <v>40</v>
      </c>
      <c r="N10338" t="s">
        <v>109</v>
      </c>
      <c r="O10338" t="s">
        <v>110</v>
      </c>
    </row>
    <row r="10339" spans="1:15" x14ac:dyDescent="0.35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62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 s="3" t="str">
        <f>TEXT(pizza_sales[[#This Row],[order_time]],"HH")</f>
        <v>19</v>
      </c>
      <c r="J10339" s="4">
        <v>20.5</v>
      </c>
      <c r="K10339" s="4">
        <v>20.5</v>
      </c>
      <c r="L10339" t="s">
        <v>198</v>
      </c>
      <c r="M10339" t="s">
        <v>40</v>
      </c>
      <c r="N10339" t="s">
        <v>44</v>
      </c>
      <c r="O10339" t="s">
        <v>45</v>
      </c>
    </row>
    <row r="10340" spans="1:15" x14ac:dyDescent="0.35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57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 s="3" t="str">
        <f>TEXT(pizza_sales[[#This Row],[order_time]],"HH")</f>
        <v>19</v>
      </c>
      <c r="J10340" s="4">
        <v>16.5</v>
      </c>
      <c r="K10340" s="4">
        <v>16.5</v>
      </c>
      <c r="L10340" t="s">
        <v>199</v>
      </c>
      <c r="M10340" t="s">
        <v>51</v>
      </c>
      <c r="N10340" t="s">
        <v>131</v>
      </c>
      <c r="O10340" t="s">
        <v>132</v>
      </c>
    </row>
    <row r="10341" spans="1:15" x14ac:dyDescent="0.35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44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 s="3" t="str">
        <f>TEXT(pizza_sales[[#This Row],[order_time]],"HH")</f>
        <v>19</v>
      </c>
      <c r="J10341" s="4">
        <v>12.5</v>
      </c>
      <c r="K10341" s="4">
        <v>12.5</v>
      </c>
      <c r="L10341" t="s">
        <v>200</v>
      </c>
      <c r="M10341" t="s">
        <v>51</v>
      </c>
      <c r="N10341" t="s">
        <v>63</v>
      </c>
      <c r="O10341" t="s">
        <v>64</v>
      </c>
    </row>
    <row r="10342" spans="1:15" x14ac:dyDescent="0.35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108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 s="3" t="str">
        <f>TEXT(pizza_sales[[#This Row],[order_time]],"HH")</f>
        <v>19</v>
      </c>
      <c r="J10342" s="4">
        <v>12</v>
      </c>
      <c r="K10342" s="4">
        <v>12</v>
      </c>
      <c r="L10342" t="s">
        <v>200</v>
      </c>
      <c r="M10342" t="s">
        <v>40</v>
      </c>
      <c r="N10342" t="s">
        <v>109</v>
      </c>
      <c r="O10342" t="s">
        <v>110</v>
      </c>
    </row>
    <row r="10343" spans="1:15" x14ac:dyDescent="0.35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75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 s="3" t="str">
        <f>TEXT(pizza_sales[[#This Row],[order_time]],"HH")</f>
        <v>19</v>
      </c>
      <c r="J10343" s="4">
        <v>12</v>
      </c>
      <c r="K10343" s="4">
        <v>12</v>
      </c>
      <c r="L10343" t="s">
        <v>200</v>
      </c>
      <c r="M10343" t="s">
        <v>47</v>
      </c>
      <c r="N10343" t="s">
        <v>76</v>
      </c>
      <c r="O10343" t="s">
        <v>77</v>
      </c>
    </row>
    <row r="10344" spans="1:15" x14ac:dyDescent="0.35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43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 s="3" t="str">
        <f>TEXT(pizza_sales[[#This Row],[order_time]],"HH")</f>
        <v>19</v>
      </c>
      <c r="J10344" s="4">
        <v>12.5</v>
      </c>
      <c r="K10344" s="4">
        <v>12.5</v>
      </c>
      <c r="L10344" t="s">
        <v>199</v>
      </c>
      <c r="M10344" t="s">
        <v>40</v>
      </c>
      <c r="N10344" t="s">
        <v>102</v>
      </c>
      <c r="O10344" t="s">
        <v>103</v>
      </c>
    </row>
    <row r="10345" spans="1:15" x14ac:dyDescent="0.35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80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 s="3" t="str">
        <f>TEXT(pizza_sales[[#This Row],[order_time]],"HH")</f>
        <v>19</v>
      </c>
      <c r="J10345" s="4">
        <v>12</v>
      </c>
      <c r="K10345" s="4">
        <v>12</v>
      </c>
      <c r="L10345" t="s">
        <v>200</v>
      </c>
      <c r="M10345" t="s">
        <v>47</v>
      </c>
      <c r="N10345" t="s">
        <v>134</v>
      </c>
      <c r="O10345" t="s">
        <v>135</v>
      </c>
    </row>
    <row r="10346" spans="1:15" x14ac:dyDescent="0.35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69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 s="3" t="str">
        <f>TEXT(pizza_sales[[#This Row],[order_time]],"HH")</f>
        <v>19</v>
      </c>
      <c r="J10346" s="4">
        <v>20.25</v>
      </c>
      <c r="K10346" s="4">
        <v>20.25</v>
      </c>
      <c r="L10346" t="s">
        <v>198</v>
      </c>
      <c r="M10346" t="s">
        <v>47</v>
      </c>
      <c r="N10346" t="s">
        <v>128</v>
      </c>
      <c r="O10346" t="s">
        <v>129</v>
      </c>
    </row>
    <row r="10347" spans="1:15" x14ac:dyDescent="0.35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68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 s="3" t="str">
        <f>TEXT(pizza_sales[[#This Row],[order_time]],"HH")</f>
        <v>19</v>
      </c>
      <c r="J10347" s="4">
        <v>16.5</v>
      </c>
      <c r="K10347" s="4">
        <v>16.5</v>
      </c>
      <c r="L10347" t="s">
        <v>199</v>
      </c>
      <c r="M10347" t="s">
        <v>51</v>
      </c>
      <c r="N10347" t="s">
        <v>63</v>
      </c>
      <c r="O10347" t="s">
        <v>64</v>
      </c>
    </row>
    <row r="10348" spans="1:15" x14ac:dyDescent="0.35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108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 s="3" t="str">
        <f>TEXT(pizza_sales[[#This Row],[order_time]],"HH")</f>
        <v>19</v>
      </c>
      <c r="J10348" s="4">
        <v>12</v>
      </c>
      <c r="K10348" s="4">
        <v>12</v>
      </c>
      <c r="L10348" t="s">
        <v>200</v>
      </c>
      <c r="M10348" t="s">
        <v>40</v>
      </c>
      <c r="N10348" t="s">
        <v>109</v>
      </c>
      <c r="O10348" t="s">
        <v>110</v>
      </c>
    </row>
    <row r="10349" spans="1:15" x14ac:dyDescent="0.35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50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 s="3" t="str">
        <f>TEXT(pizza_sales[[#This Row],[order_time]],"HH")</f>
        <v>19</v>
      </c>
      <c r="J10349" s="4">
        <v>20.75</v>
      </c>
      <c r="K10349" s="4">
        <v>20.75</v>
      </c>
      <c r="L10349" t="s">
        <v>198</v>
      </c>
      <c r="M10349" t="s">
        <v>51</v>
      </c>
      <c r="N10349" t="s">
        <v>52</v>
      </c>
      <c r="O10349" t="s">
        <v>53</v>
      </c>
    </row>
    <row r="10350" spans="1:15" x14ac:dyDescent="0.35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43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 s="3" t="str">
        <f>TEXT(pizza_sales[[#This Row],[order_time]],"HH")</f>
        <v>19</v>
      </c>
      <c r="J10350" s="4">
        <v>12.5</v>
      </c>
      <c r="K10350" s="4">
        <v>12.5</v>
      </c>
      <c r="L10350" t="s">
        <v>199</v>
      </c>
      <c r="M10350" t="s">
        <v>40</v>
      </c>
      <c r="N10350" t="s">
        <v>102</v>
      </c>
      <c r="O10350" t="s">
        <v>103</v>
      </c>
    </row>
    <row r="10351" spans="1:15" x14ac:dyDescent="0.35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71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 s="3" t="str">
        <f>TEXT(pizza_sales[[#This Row],[order_time]],"HH")</f>
        <v>19</v>
      </c>
      <c r="J10351" s="4">
        <v>12.5</v>
      </c>
      <c r="K10351" s="4">
        <v>12.5</v>
      </c>
      <c r="L10351" t="s">
        <v>200</v>
      </c>
      <c r="M10351" t="s">
        <v>51</v>
      </c>
      <c r="N10351" t="s">
        <v>72</v>
      </c>
      <c r="O10351" t="s">
        <v>73</v>
      </c>
    </row>
    <row r="10352" spans="1:15" x14ac:dyDescent="0.35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114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 s="3" t="str">
        <f>TEXT(pizza_sales[[#This Row],[order_time]],"HH")</f>
        <v>19</v>
      </c>
      <c r="J10352" s="4">
        <v>17.950000762939453</v>
      </c>
      <c r="K10352" s="4">
        <v>17.950000762939453</v>
      </c>
      <c r="L10352" t="s">
        <v>198</v>
      </c>
      <c r="M10352" t="s">
        <v>47</v>
      </c>
      <c r="N10352" t="s">
        <v>115</v>
      </c>
      <c r="O10352" t="s">
        <v>116</v>
      </c>
    </row>
    <row r="10353" spans="1:15" x14ac:dyDescent="0.35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50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 s="3" t="str">
        <f>TEXT(pizza_sales[[#This Row],[order_time]],"HH")</f>
        <v>19</v>
      </c>
      <c r="J10353" s="4">
        <v>9.75</v>
      </c>
      <c r="K10353" s="4">
        <v>9.75</v>
      </c>
      <c r="L10353" t="s">
        <v>200</v>
      </c>
      <c r="M10353" t="s">
        <v>40</v>
      </c>
      <c r="N10353" t="s">
        <v>102</v>
      </c>
      <c r="O10353" t="s">
        <v>103</v>
      </c>
    </row>
    <row r="10354" spans="1:15" x14ac:dyDescent="0.35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65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 s="3" t="str">
        <f>TEXT(pizza_sales[[#This Row],[order_time]],"HH")</f>
        <v>19</v>
      </c>
      <c r="J10354" s="4">
        <v>12.75</v>
      </c>
      <c r="K10354" s="4">
        <v>12.75</v>
      </c>
      <c r="L10354" t="s">
        <v>200</v>
      </c>
      <c r="M10354" t="s">
        <v>58</v>
      </c>
      <c r="N10354" t="s">
        <v>66</v>
      </c>
      <c r="O10354" t="s">
        <v>67</v>
      </c>
    </row>
    <row r="10355" spans="1:15" x14ac:dyDescent="0.35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64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 s="3" t="str">
        <f>TEXT(pizza_sales[[#This Row],[order_time]],"HH")</f>
        <v>19</v>
      </c>
      <c r="J10355" s="4">
        <v>25.5</v>
      </c>
      <c r="K10355" s="4">
        <v>25.5</v>
      </c>
      <c r="L10355" t="s">
        <v>201</v>
      </c>
      <c r="M10355" t="s">
        <v>40</v>
      </c>
      <c r="N10355" t="s">
        <v>69</v>
      </c>
      <c r="O10355" t="s">
        <v>70</v>
      </c>
    </row>
    <row r="10356" spans="1:15" x14ac:dyDescent="0.35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65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 s="3" t="str">
        <f>TEXT(pizza_sales[[#This Row],[order_time]],"HH")</f>
        <v>19</v>
      </c>
      <c r="J10356" s="4">
        <v>16.5</v>
      </c>
      <c r="K10356" s="4">
        <v>16.5</v>
      </c>
      <c r="L10356" t="s">
        <v>198</v>
      </c>
      <c r="M10356" t="s">
        <v>40</v>
      </c>
      <c r="N10356" t="s">
        <v>41</v>
      </c>
      <c r="O10356" t="s">
        <v>42</v>
      </c>
    </row>
    <row r="10357" spans="1:15" x14ac:dyDescent="0.35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96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 s="3" t="str">
        <f>TEXT(pizza_sales[[#This Row],[order_time]],"HH")</f>
        <v>20</v>
      </c>
      <c r="J10357" s="4">
        <v>20.75</v>
      </c>
      <c r="K10357" s="4">
        <v>20.75</v>
      </c>
      <c r="L10357" t="s">
        <v>198</v>
      </c>
      <c r="M10357" t="s">
        <v>58</v>
      </c>
      <c r="N10357" t="s">
        <v>66</v>
      </c>
      <c r="O10357" t="s">
        <v>67</v>
      </c>
    </row>
    <row r="10358" spans="1:15" x14ac:dyDescent="0.35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43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 s="3" t="str">
        <f>TEXT(pizza_sales[[#This Row],[order_time]],"HH")</f>
        <v>20</v>
      </c>
      <c r="J10358" s="4">
        <v>12.5</v>
      </c>
      <c r="K10358" s="4">
        <v>12.5</v>
      </c>
      <c r="L10358" t="s">
        <v>199</v>
      </c>
      <c r="M10358" t="s">
        <v>40</v>
      </c>
      <c r="N10358" t="s">
        <v>102</v>
      </c>
      <c r="O10358" t="s">
        <v>103</v>
      </c>
    </row>
    <row r="10359" spans="1:15" x14ac:dyDescent="0.3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97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 s="3" t="str">
        <f>TEXT(pizza_sales[[#This Row],[order_time]],"HH")</f>
        <v>20</v>
      </c>
      <c r="J10359" s="4">
        <v>20.75</v>
      </c>
      <c r="K10359" s="4">
        <v>20.75</v>
      </c>
      <c r="L10359" t="s">
        <v>198</v>
      </c>
      <c r="M10359" t="s">
        <v>58</v>
      </c>
      <c r="N10359" t="s">
        <v>98</v>
      </c>
      <c r="O10359" t="s">
        <v>99</v>
      </c>
    </row>
    <row r="10360" spans="1:15" x14ac:dyDescent="0.3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37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 s="3" t="str">
        <f>TEXT(pizza_sales[[#This Row],[order_time]],"HH")</f>
        <v>20</v>
      </c>
      <c r="J10360" s="4">
        <v>20.25</v>
      </c>
      <c r="K10360" s="4">
        <v>20.25</v>
      </c>
      <c r="L10360" t="s">
        <v>198</v>
      </c>
      <c r="M10360" t="s">
        <v>51</v>
      </c>
      <c r="N10360" t="s">
        <v>138</v>
      </c>
      <c r="O10360" t="s">
        <v>139</v>
      </c>
    </row>
    <row r="10361" spans="1:15" x14ac:dyDescent="0.3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73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 s="3" t="str">
        <f>TEXT(pizza_sales[[#This Row],[order_time]],"HH")</f>
        <v>20</v>
      </c>
      <c r="J10361" s="4">
        <v>12.5</v>
      </c>
      <c r="K10361" s="4">
        <v>12.5</v>
      </c>
      <c r="L10361" t="s">
        <v>200</v>
      </c>
      <c r="M10361" t="s">
        <v>51</v>
      </c>
      <c r="N10361" t="s">
        <v>84</v>
      </c>
      <c r="O10361" t="s">
        <v>85</v>
      </c>
    </row>
    <row r="10362" spans="1:15" x14ac:dyDescent="0.35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46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 s="3" t="str">
        <f>TEXT(pizza_sales[[#This Row],[order_time]],"HH")</f>
        <v>20</v>
      </c>
      <c r="J10362" s="4">
        <v>18.5</v>
      </c>
      <c r="K10362" s="4">
        <v>18.5</v>
      </c>
      <c r="L10362" t="s">
        <v>198</v>
      </c>
      <c r="M10362" t="s">
        <v>47</v>
      </c>
      <c r="N10362" t="s">
        <v>48</v>
      </c>
      <c r="O10362" t="s">
        <v>49</v>
      </c>
    </row>
    <row r="10363" spans="1:15" x14ac:dyDescent="0.35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92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 s="3" t="str">
        <f>TEXT(pizza_sales[[#This Row],[order_time]],"HH")</f>
        <v>20</v>
      </c>
      <c r="J10363" s="4">
        <v>20.25</v>
      </c>
      <c r="K10363" s="4">
        <v>20.25</v>
      </c>
      <c r="L10363" t="s">
        <v>198</v>
      </c>
      <c r="M10363" t="s">
        <v>47</v>
      </c>
      <c r="N10363" t="s">
        <v>55</v>
      </c>
      <c r="O10363" t="s">
        <v>56</v>
      </c>
    </row>
    <row r="10364" spans="1:15" x14ac:dyDescent="0.35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74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 s="3" t="str">
        <f>TEXT(pizza_sales[[#This Row],[order_time]],"HH")</f>
        <v>20</v>
      </c>
      <c r="J10364" s="4">
        <v>12.75</v>
      </c>
      <c r="K10364" s="4">
        <v>12.75</v>
      </c>
      <c r="L10364" t="s">
        <v>200</v>
      </c>
      <c r="M10364" t="s">
        <v>58</v>
      </c>
      <c r="N10364" t="s">
        <v>59</v>
      </c>
      <c r="O10364" t="s">
        <v>60</v>
      </c>
    </row>
    <row r="10365" spans="1:15" x14ac:dyDescent="0.35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78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 s="3" t="str">
        <f>TEXT(pizza_sales[[#This Row],[order_time]],"HH")</f>
        <v>20</v>
      </c>
      <c r="J10365" s="4">
        <v>16</v>
      </c>
      <c r="K10365" s="4">
        <v>16</v>
      </c>
      <c r="L10365" t="s">
        <v>199</v>
      </c>
      <c r="M10365" t="s">
        <v>40</v>
      </c>
      <c r="N10365" t="s">
        <v>69</v>
      </c>
      <c r="O10365" t="s">
        <v>70</v>
      </c>
    </row>
    <row r="10366" spans="1:15" x14ac:dyDescent="0.3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78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 s="3" t="str">
        <f>TEXT(pizza_sales[[#This Row],[order_time]],"HH")</f>
        <v>20</v>
      </c>
      <c r="J10366" s="4">
        <v>20.5</v>
      </c>
      <c r="K10366" s="4">
        <v>20.5</v>
      </c>
      <c r="L10366" t="s">
        <v>198</v>
      </c>
      <c r="M10366" t="s">
        <v>40</v>
      </c>
      <c r="N10366" t="s">
        <v>79</v>
      </c>
      <c r="O10366" t="s">
        <v>80</v>
      </c>
    </row>
    <row r="10367" spans="1:15" x14ac:dyDescent="0.3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45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 s="3" t="str">
        <f>TEXT(pizza_sales[[#This Row],[order_time]],"HH")</f>
        <v>20</v>
      </c>
      <c r="J10367" s="4">
        <v>16.25</v>
      </c>
      <c r="K10367" s="4">
        <v>16.25</v>
      </c>
      <c r="L10367" t="s">
        <v>199</v>
      </c>
      <c r="M10367" t="s">
        <v>51</v>
      </c>
      <c r="N10367" t="s">
        <v>138</v>
      </c>
      <c r="O10367" t="s">
        <v>139</v>
      </c>
    </row>
    <row r="10368" spans="1:15" x14ac:dyDescent="0.3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85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 s="3" t="str">
        <f>TEXT(pizza_sales[[#This Row],[order_time]],"HH")</f>
        <v>20</v>
      </c>
      <c r="J10368" s="4">
        <v>16</v>
      </c>
      <c r="K10368" s="4">
        <v>16</v>
      </c>
      <c r="L10368" t="s">
        <v>199</v>
      </c>
      <c r="M10368" t="s">
        <v>47</v>
      </c>
      <c r="N10368" t="s">
        <v>134</v>
      </c>
      <c r="O10368" t="s">
        <v>135</v>
      </c>
    </row>
    <row r="10369" spans="1:15" x14ac:dyDescent="0.35">
      <c r="A10369">
        <v>10368</v>
      </c>
      <c r="B10369">
        <v>4535</v>
      </c>
      <c r="C10369">
        <f>1/COUNTIF(pizza_sales[order_id],pizza_sales[[#This Row],[order_id]])</f>
        <v>1</v>
      </c>
      <c r="D10369" t="s">
        <v>114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 s="3" t="str">
        <f>TEXT(pizza_sales[[#This Row],[order_time]],"HH")</f>
        <v>20</v>
      </c>
      <c r="J10369" s="4">
        <v>17.950000762939453</v>
      </c>
      <c r="K10369" s="4">
        <v>17.950000762939453</v>
      </c>
      <c r="L10369" t="s">
        <v>198</v>
      </c>
      <c r="M10369" t="s">
        <v>47</v>
      </c>
      <c r="N10369" t="s">
        <v>115</v>
      </c>
      <c r="O10369" t="s">
        <v>116</v>
      </c>
    </row>
    <row r="10370" spans="1:15" x14ac:dyDescent="0.35">
      <c r="A10370">
        <v>10369</v>
      </c>
      <c r="B10370">
        <v>4536</v>
      </c>
      <c r="C10370">
        <f>1/COUNTIF(pizza_sales[order_id],pizza_sales[[#This Row],[order_id]])</f>
        <v>1</v>
      </c>
      <c r="D10370" t="s">
        <v>114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 s="3" t="str">
        <f>TEXT(pizza_sales[[#This Row],[order_time]],"HH")</f>
        <v>21</v>
      </c>
      <c r="J10370" s="4">
        <v>17.950000762939453</v>
      </c>
      <c r="K10370" s="4">
        <v>17.950000762939453</v>
      </c>
      <c r="L10370" t="s">
        <v>198</v>
      </c>
      <c r="M10370" t="s">
        <v>47</v>
      </c>
      <c r="N10370" t="s">
        <v>115</v>
      </c>
      <c r="O10370" t="s">
        <v>116</v>
      </c>
    </row>
    <row r="10371" spans="1:15" x14ac:dyDescent="0.35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59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 s="3" t="str">
        <f>TEXT(pizza_sales[[#This Row],[order_time]],"HH")</f>
        <v>21</v>
      </c>
      <c r="J10371" s="4">
        <v>20.75</v>
      </c>
      <c r="K10371" s="4">
        <v>20.75</v>
      </c>
      <c r="L10371" t="s">
        <v>198</v>
      </c>
      <c r="M10371" t="s">
        <v>51</v>
      </c>
      <c r="N10371" t="s">
        <v>131</v>
      </c>
      <c r="O10371" t="s">
        <v>132</v>
      </c>
    </row>
    <row r="10372" spans="1:15" x14ac:dyDescent="0.35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75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 s="3" t="str">
        <f>TEXT(pizza_sales[[#This Row],[order_time]],"HH")</f>
        <v>21</v>
      </c>
      <c r="J10372" s="4">
        <v>20.75</v>
      </c>
      <c r="K10372" s="4">
        <v>20.75</v>
      </c>
      <c r="L10372" t="s">
        <v>198</v>
      </c>
      <c r="M10372" t="s">
        <v>51</v>
      </c>
      <c r="N10372" t="s">
        <v>72</v>
      </c>
      <c r="O10372" t="s">
        <v>73</v>
      </c>
    </row>
    <row r="10373" spans="1:15" x14ac:dyDescent="0.3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96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 s="3" t="str">
        <f>TEXT(pizza_sales[[#This Row],[order_time]],"HH")</f>
        <v>21</v>
      </c>
      <c r="J10373" s="4">
        <v>20.75</v>
      </c>
      <c r="K10373" s="4">
        <v>20.75</v>
      </c>
      <c r="L10373" t="s">
        <v>198</v>
      </c>
      <c r="M10373" t="s">
        <v>58</v>
      </c>
      <c r="N10373" t="s">
        <v>66</v>
      </c>
      <c r="O10373" t="s">
        <v>67</v>
      </c>
    </row>
    <row r="10374" spans="1:15" x14ac:dyDescent="0.3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108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 s="3" t="str">
        <f>TEXT(pizza_sales[[#This Row],[order_time]],"HH")</f>
        <v>21</v>
      </c>
      <c r="J10374" s="4">
        <v>12</v>
      </c>
      <c r="K10374" s="4">
        <v>12</v>
      </c>
      <c r="L10374" t="s">
        <v>200</v>
      </c>
      <c r="M10374" t="s">
        <v>40</v>
      </c>
      <c r="N10374" t="s">
        <v>109</v>
      </c>
      <c r="O10374" t="s">
        <v>110</v>
      </c>
    </row>
    <row r="10375" spans="1:15" x14ac:dyDescent="0.3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73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 s="3" t="str">
        <f>TEXT(pizza_sales[[#This Row],[order_time]],"HH")</f>
        <v>21</v>
      </c>
      <c r="J10375" s="4">
        <v>12.5</v>
      </c>
      <c r="K10375" s="4">
        <v>25</v>
      </c>
      <c r="L10375" t="s">
        <v>200</v>
      </c>
      <c r="M10375" t="s">
        <v>51</v>
      </c>
      <c r="N10375" t="s">
        <v>84</v>
      </c>
      <c r="O10375" t="s">
        <v>85</v>
      </c>
    </row>
    <row r="10376" spans="1:15" x14ac:dyDescent="0.35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50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 s="3" t="str">
        <f>TEXT(pizza_sales[[#This Row],[order_time]],"HH")</f>
        <v>21</v>
      </c>
      <c r="J10376" s="4">
        <v>20.75</v>
      </c>
      <c r="K10376" s="4">
        <v>20.75</v>
      </c>
      <c r="L10376" t="s">
        <v>198</v>
      </c>
      <c r="M10376" t="s">
        <v>51</v>
      </c>
      <c r="N10376" t="s">
        <v>52</v>
      </c>
      <c r="O10376" t="s">
        <v>53</v>
      </c>
    </row>
    <row r="10377" spans="1:15" x14ac:dyDescent="0.35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71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 s="3" t="str">
        <f>TEXT(pizza_sales[[#This Row],[order_time]],"HH")</f>
        <v>21</v>
      </c>
      <c r="J10377" s="4">
        <v>14.5</v>
      </c>
      <c r="K10377" s="4">
        <v>14.5</v>
      </c>
      <c r="L10377" t="s">
        <v>199</v>
      </c>
      <c r="M10377" t="s">
        <v>40</v>
      </c>
      <c r="N10377" t="s">
        <v>154</v>
      </c>
      <c r="O10377" t="s">
        <v>155</v>
      </c>
    </row>
    <row r="10378" spans="1:15" x14ac:dyDescent="0.35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54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 s="3" t="str">
        <f>TEXT(pizza_sales[[#This Row],[order_time]],"HH")</f>
        <v>21</v>
      </c>
      <c r="J10378" s="4">
        <v>16</v>
      </c>
      <c r="K10378" s="4">
        <v>16</v>
      </c>
      <c r="L10378" t="s">
        <v>199</v>
      </c>
      <c r="M10378" t="s">
        <v>47</v>
      </c>
      <c r="N10378" t="s">
        <v>55</v>
      </c>
      <c r="O10378" t="s">
        <v>56</v>
      </c>
    </row>
    <row r="10379" spans="1:15" x14ac:dyDescent="0.35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62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 s="3" t="str">
        <f>TEXT(pizza_sales[[#This Row],[order_time]],"HH")</f>
        <v>21</v>
      </c>
      <c r="J10379" s="4">
        <v>20.75</v>
      </c>
      <c r="K10379" s="4">
        <v>20.75</v>
      </c>
      <c r="L10379" t="s">
        <v>198</v>
      </c>
      <c r="M10379" t="s">
        <v>51</v>
      </c>
      <c r="N10379" t="s">
        <v>63</v>
      </c>
      <c r="O10379" t="s">
        <v>64</v>
      </c>
    </row>
    <row r="10380" spans="1:15" x14ac:dyDescent="0.35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100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 s="3" t="str">
        <f>TEXT(pizza_sales[[#This Row],[order_time]],"HH")</f>
        <v>11</v>
      </c>
      <c r="J10380" s="4">
        <v>16.75</v>
      </c>
      <c r="K10380" s="4">
        <v>16.75</v>
      </c>
      <c r="L10380" t="s">
        <v>199</v>
      </c>
      <c r="M10380" t="s">
        <v>58</v>
      </c>
      <c r="N10380" t="s">
        <v>98</v>
      </c>
      <c r="O10380" t="s">
        <v>99</v>
      </c>
    </row>
    <row r="10381" spans="1:15" x14ac:dyDescent="0.35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64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 s="3" t="str">
        <f>TEXT(pizza_sales[[#This Row],[order_time]],"HH")</f>
        <v>11</v>
      </c>
      <c r="J10381" s="4">
        <v>25.5</v>
      </c>
      <c r="K10381" s="4">
        <v>25.5</v>
      </c>
      <c r="L10381" t="s">
        <v>201</v>
      </c>
      <c r="M10381" t="s">
        <v>40</v>
      </c>
      <c r="N10381" t="s">
        <v>69</v>
      </c>
      <c r="O10381" t="s">
        <v>70</v>
      </c>
    </row>
    <row r="10382" spans="1:15" x14ac:dyDescent="0.35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85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 s="3" t="str">
        <f>TEXT(pizza_sales[[#This Row],[order_time]],"HH")</f>
        <v>11</v>
      </c>
      <c r="J10382" s="4">
        <v>16</v>
      </c>
      <c r="K10382" s="4">
        <v>16</v>
      </c>
      <c r="L10382" t="s">
        <v>199</v>
      </c>
      <c r="M10382" t="s">
        <v>47</v>
      </c>
      <c r="N10382" t="s">
        <v>134</v>
      </c>
      <c r="O10382" t="s">
        <v>135</v>
      </c>
    </row>
    <row r="10383" spans="1:15" x14ac:dyDescent="0.35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88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 s="3" t="str">
        <f>TEXT(pizza_sales[[#This Row],[order_time]],"HH")</f>
        <v>12</v>
      </c>
      <c r="J10383" s="4">
        <v>23.649999618530273</v>
      </c>
      <c r="K10383" s="4">
        <v>23.649999618530273</v>
      </c>
      <c r="L10383" t="s">
        <v>200</v>
      </c>
      <c r="M10383" t="s">
        <v>51</v>
      </c>
      <c r="N10383" t="s">
        <v>189</v>
      </c>
      <c r="O10383" t="s">
        <v>190</v>
      </c>
    </row>
    <row r="10384" spans="1:15" x14ac:dyDescent="0.35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124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 s="3" t="str">
        <f>TEXT(pizza_sales[[#This Row],[order_time]],"HH")</f>
        <v>12</v>
      </c>
      <c r="J10384" s="4">
        <v>12.75</v>
      </c>
      <c r="K10384" s="4">
        <v>12.75</v>
      </c>
      <c r="L10384" t="s">
        <v>200</v>
      </c>
      <c r="M10384" t="s">
        <v>47</v>
      </c>
      <c r="N10384" t="s">
        <v>125</v>
      </c>
      <c r="O10384" t="s">
        <v>126</v>
      </c>
    </row>
    <row r="10385" spans="1:15" x14ac:dyDescent="0.3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82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 s="3" t="str">
        <f>TEXT(pizza_sales[[#This Row],[order_time]],"HH")</f>
        <v>12</v>
      </c>
      <c r="J10385" s="4">
        <v>16.75</v>
      </c>
      <c r="K10385" s="4">
        <v>16.75</v>
      </c>
      <c r="L10385" t="s">
        <v>199</v>
      </c>
      <c r="M10385" t="s">
        <v>47</v>
      </c>
      <c r="N10385" t="s">
        <v>125</v>
      </c>
      <c r="O10385" t="s">
        <v>126</v>
      </c>
    </row>
    <row r="10386" spans="1:15" x14ac:dyDescent="0.3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53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 s="3" t="str">
        <f>TEXT(pizza_sales[[#This Row],[order_time]],"HH")</f>
        <v>12</v>
      </c>
      <c r="J10386" s="4">
        <v>17.5</v>
      </c>
      <c r="K10386" s="4">
        <v>17.5</v>
      </c>
      <c r="L10386" t="s">
        <v>198</v>
      </c>
      <c r="M10386" t="s">
        <v>40</v>
      </c>
      <c r="N10386" t="s">
        <v>154</v>
      </c>
      <c r="O10386" t="s">
        <v>155</v>
      </c>
    </row>
    <row r="10387" spans="1:15" x14ac:dyDescent="0.3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57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 s="3" t="str">
        <f>TEXT(pizza_sales[[#This Row],[order_time]],"HH")</f>
        <v>12</v>
      </c>
      <c r="J10387" s="4">
        <v>16.5</v>
      </c>
      <c r="K10387" s="4">
        <v>33</v>
      </c>
      <c r="L10387" t="s">
        <v>199</v>
      </c>
      <c r="M10387" t="s">
        <v>51</v>
      </c>
      <c r="N10387" t="s">
        <v>131</v>
      </c>
      <c r="O10387" t="s">
        <v>132</v>
      </c>
    </row>
    <row r="10388" spans="1:15" x14ac:dyDescent="0.35">
      <c r="A10388">
        <v>10387</v>
      </c>
      <c r="B10388">
        <v>4545</v>
      </c>
      <c r="C10388">
        <f>1/COUNTIF(pizza_sales[order_id],pizza_sales[[#This Row],[order_id]])</f>
        <v>1</v>
      </c>
      <c r="D10388" t="s">
        <v>108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 s="3" t="str">
        <f>TEXT(pizza_sales[[#This Row],[order_time]],"HH")</f>
        <v>12</v>
      </c>
      <c r="J10388" s="4">
        <v>12</v>
      </c>
      <c r="K10388" s="4">
        <v>12</v>
      </c>
      <c r="L10388" t="s">
        <v>200</v>
      </c>
      <c r="M10388" t="s">
        <v>40</v>
      </c>
      <c r="N10388" t="s">
        <v>109</v>
      </c>
      <c r="O10388" t="s">
        <v>110</v>
      </c>
    </row>
    <row r="10389" spans="1:15" x14ac:dyDescent="0.35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105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 s="3" t="str">
        <f>TEXT(pizza_sales[[#This Row],[order_time]],"HH")</f>
        <v>12</v>
      </c>
      <c r="J10389" s="4">
        <v>20.75</v>
      </c>
      <c r="K10389" s="4">
        <v>20.75</v>
      </c>
      <c r="L10389" t="s">
        <v>198</v>
      </c>
      <c r="M10389" t="s">
        <v>58</v>
      </c>
      <c r="N10389" t="s">
        <v>106</v>
      </c>
      <c r="O10389" t="s">
        <v>107</v>
      </c>
    </row>
    <row r="10390" spans="1:15" x14ac:dyDescent="0.35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59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 s="3" t="str">
        <f>TEXT(pizza_sales[[#This Row],[order_time]],"HH")</f>
        <v>12</v>
      </c>
      <c r="J10390" s="4">
        <v>20.75</v>
      </c>
      <c r="K10390" s="4">
        <v>20.75</v>
      </c>
      <c r="L10390" t="s">
        <v>198</v>
      </c>
      <c r="M10390" t="s">
        <v>51</v>
      </c>
      <c r="N10390" t="s">
        <v>131</v>
      </c>
      <c r="O10390" t="s">
        <v>132</v>
      </c>
    </row>
    <row r="10391" spans="1:15" x14ac:dyDescent="0.35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78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 s="3" t="str">
        <f>TEXT(pizza_sales[[#This Row],[order_time]],"HH")</f>
        <v>12</v>
      </c>
      <c r="J10391" s="4">
        <v>16</v>
      </c>
      <c r="K10391" s="4">
        <v>16</v>
      </c>
      <c r="L10391" t="s">
        <v>199</v>
      </c>
      <c r="M10391" t="s">
        <v>40</v>
      </c>
      <c r="N10391" t="s">
        <v>69</v>
      </c>
      <c r="O10391" t="s">
        <v>70</v>
      </c>
    </row>
    <row r="10392" spans="1:15" x14ac:dyDescent="0.35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43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 s="3" t="str">
        <f>TEXT(pizza_sales[[#This Row],[order_time]],"HH")</f>
        <v>12</v>
      </c>
      <c r="J10392" s="4">
        <v>16</v>
      </c>
      <c r="K10392" s="4">
        <v>16</v>
      </c>
      <c r="L10392" t="s">
        <v>199</v>
      </c>
      <c r="M10392" t="s">
        <v>40</v>
      </c>
      <c r="N10392" t="s">
        <v>44</v>
      </c>
      <c r="O10392" t="s">
        <v>45</v>
      </c>
    </row>
    <row r="10393" spans="1:15" x14ac:dyDescent="0.35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50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 s="3" t="str">
        <f>TEXT(pizza_sales[[#This Row],[order_time]],"HH")</f>
        <v>12</v>
      </c>
      <c r="J10393" s="4">
        <v>9.75</v>
      </c>
      <c r="K10393" s="4">
        <v>9.75</v>
      </c>
      <c r="L10393" t="s">
        <v>200</v>
      </c>
      <c r="M10393" t="s">
        <v>40</v>
      </c>
      <c r="N10393" t="s">
        <v>102</v>
      </c>
      <c r="O10393" t="s">
        <v>103</v>
      </c>
    </row>
    <row r="10394" spans="1:15" x14ac:dyDescent="0.35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83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 s="3" t="str">
        <f>TEXT(pizza_sales[[#This Row],[order_time]],"HH")</f>
        <v>12</v>
      </c>
      <c r="J10394" s="4">
        <v>20.75</v>
      </c>
      <c r="K10394" s="4">
        <v>20.75</v>
      </c>
      <c r="L10394" t="s">
        <v>198</v>
      </c>
      <c r="M10394" t="s">
        <v>51</v>
      </c>
      <c r="N10394" t="s">
        <v>84</v>
      </c>
      <c r="O10394" t="s">
        <v>85</v>
      </c>
    </row>
    <row r="10395" spans="1:15" x14ac:dyDescent="0.35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46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 s="3" t="str">
        <f>TEXT(pizza_sales[[#This Row],[order_time]],"HH")</f>
        <v>12</v>
      </c>
      <c r="J10395" s="4">
        <v>20.25</v>
      </c>
      <c r="K10395" s="4">
        <v>20.25</v>
      </c>
      <c r="L10395" t="s">
        <v>198</v>
      </c>
      <c r="M10395" t="s">
        <v>47</v>
      </c>
      <c r="N10395" t="s">
        <v>90</v>
      </c>
      <c r="O10395" t="s">
        <v>91</v>
      </c>
    </row>
    <row r="10396" spans="1:15" x14ac:dyDescent="0.35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30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 s="3" t="str">
        <f>TEXT(pizza_sales[[#This Row],[order_time]],"HH")</f>
        <v>12</v>
      </c>
      <c r="J10396" s="4">
        <v>12.5</v>
      </c>
      <c r="K10396" s="4">
        <v>12.5</v>
      </c>
      <c r="L10396" t="s">
        <v>200</v>
      </c>
      <c r="M10396" t="s">
        <v>51</v>
      </c>
      <c r="N10396" t="s">
        <v>131</v>
      </c>
      <c r="O10396" t="s">
        <v>132</v>
      </c>
    </row>
    <row r="10397" spans="1:15" x14ac:dyDescent="0.35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65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 s="3" t="str">
        <f>TEXT(pizza_sales[[#This Row],[order_time]],"HH")</f>
        <v>12</v>
      </c>
      <c r="J10397" s="4">
        <v>12.75</v>
      </c>
      <c r="K10397" s="4">
        <v>12.75</v>
      </c>
      <c r="L10397" t="s">
        <v>200</v>
      </c>
      <c r="M10397" t="s">
        <v>58</v>
      </c>
      <c r="N10397" t="s">
        <v>66</v>
      </c>
      <c r="O10397" t="s">
        <v>67</v>
      </c>
    </row>
    <row r="10398" spans="1:15" x14ac:dyDescent="0.35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57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 s="3" t="str">
        <f>TEXT(pizza_sales[[#This Row],[order_time]],"HH")</f>
        <v>12</v>
      </c>
      <c r="J10398" s="4">
        <v>20.75</v>
      </c>
      <c r="K10398" s="4">
        <v>20.75</v>
      </c>
      <c r="L10398" t="s">
        <v>198</v>
      </c>
      <c r="M10398" t="s">
        <v>58</v>
      </c>
      <c r="N10398" t="s">
        <v>59</v>
      </c>
      <c r="O10398" t="s">
        <v>60</v>
      </c>
    </row>
    <row r="10399" spans="1:15" x14ac:dyDescent="0.35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42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 s="3" t="str">
        <f>TEXT(pizza_sales[[#This Row],[order_time]],"HH")</f>
        <v>12</v>
      </c>
      <c r="J10399" s="4">
        <v>16.75</v>
      </c>
      <c r="K10399" s="4">
        <v>16.75</v>
      </c>
      <c r="L10399" t="s">
        <v>199</v>
      </c>
      <c r="M10399" t="s">
        <v>58</v>
      </c>
      <c r="N10399" t="s">
        <v>66</v>
      </c>
      <c r="O10399" t="s">
        <v>67</v>
      </c>
    </row>
    <row r="10400" spans="1:15" x14ac:dyDescent="0.35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82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 s="3" t="str">
        <f>TEXT(pizza_sales[[#This Row],[order_time]],"HH")</f>
        <v>12</v>
      </c>
      <c r="J10400" s="4">
        <v>16.75</v>
      </c>
      <c r="K10400" s="4">
        <v>16.75</v>
      </c>
      <c r="L10400" t="s">
        <v>199</v>
      </c>
      <c r="M10400" t="s">
        <v>47</v>
      </c>
      <c r="N10400" t="s">
        <v>125</v>
      </c>
      <c r="O10400" t="s">
        <v>126</v>
      </c>
    </row>
    <row r="10401" spans="1:15" x14ac:dyDescent="0.35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70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 s="3" t="str">
        <f>TEXT(pizza_sales[[#This Row],[order_time]],"HH")</f>
        <v>12</v>
      </c>
      <c r="J10401" s="4">
        <v>16.75</v>
      </c>
      <c r="K10401" s="4">
        <v>16.75</v>
      </c>
      <c r="L10401" t="s">
        <v>199</v>
      </c>
      <c r="M10401" t="s">
        <v>58</v>
      </c>
      <c r="N10401" t="s">
        <v>94</v>
      </c>
      <c r="O10401" t="s">
        <v>95</v>
      </c>
    </row>
    <row r="10402" spans="1:15" x14ac:dyDescent="0.35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63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 s="3" t="str">
        <f>TEXT(pizza_sales[[#This Row],[order_time]],"HH")</f>
        <v>12</v>
      </c>
      <c r="J10402" s="4">
        <v>16.75</v>
      </c>
      <c r="K10402" s="4">
        <v>16.75</v>
      </c>
      <c r="L10402" t="s">
        <v>199</v>
      </c>
      <c r="M10402" t="s">
        <v>58</v>
      </c>
      <c r="N10402" t="s">
        <v>106</v>
      </c>
      <c r="O10402" t="s">
        <v>107</v>
      </c>
    </row>
    <row r="10403" spans="1:15" x14ac:dyDescent="0.35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71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 s="3" t="str">
        <f>TEXT(pizza_sales[[#This Row],[order_time]],"HH")</f>
        <v>12</v>
      </c>
      <c r="J10403" s="4">
        <v>14.5</v>
      </c>
      <c r="K10403" s="4">
        <v>14.5</v>
      </c>
      <c r="L10403" t="s">
        <v>199</v>
      </c>
      <c r="M10403" t="s">
        <v>40</v>
      </c>
      <c r="N10403" t="s">
        <v>154</v>
      </c>
      <c r="O10403" t="s">
        <v>155</v>
      </c>
    </row>
    <row r="10404" spans="1:15" x14ac:dyDescent="0.35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65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 s="3" t="str">
        <f>TEXT(pizza_sales[[#This Row],[order_time]],"HH")</f>
        <v>13</v>
      </c>
      <c r="J10404" s="4">
        <v>16.5</v>
      </c>
      <c r="K10404" s="4">
        <v>16.5</v>
      </c>
      <c r="L10404" t="s">
        <v>198</v>
      </c>
      <c r="M10404" t="s">
        <v>40</v>
      </c>
      <c r="N10404" t="s">
        <v>41</v>
      </c>
      <c r="O10404" t="s">
        <v>42</v>
      </c>
    </row>
    <row r="10405" spans="1:15" x14ac:dyDescent="0.35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56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 s="3" t="str">
        <f>TEXT(pizza_sales[[#This Row],[order_time]],"HH")</f>
        <v>13</v>
      </c>
      <c r="J10405" s="4">
        <v>10.5</v>
      </c>
      <c r="K10405" s="4">
        <v>10.5</v>
      </c>
      <c r="L10405" t="s">
        <v>200</v>
      </c>
      <c r="M10405" t="s">
        <v>40</v>
      </c>
      <c r="N10405" t="s">
        <v>41</v>
      </c>
      <c r="O10405" t="s">
        <v>42</v>
      </c>
    </row>
    <row r="10406" spans="1:15" x14ac:dyDescent="0.35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82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 s="3" t="str">
        <f>TEXT(pizza_sales[[#This Row],[order_time]],"HH")</f>
        <v>13</v>
      </c>
      <c r="J10406" s="4">
        <v>16.75</v>
      </c>
      <c r="K10406" s="4">
        <v>16.75</v>
      </c>
      <c r="L10406" t="s">
        <v>199</v>
      </c>
      <c r="M10406" t="s">
        <v>47</v>
      </c>
      <c r="N10406" t="s">
        <v>125</v>
      </c>
      <c r="O10406" t="s">
        <v>126</v>
      </c>
    </row>
    <row r="10407" spans="1:15" x14ac:dyDescent="0.35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59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 s="3" t="str">
        <f>TEXT(pizza_sales[[#This Row],[order_time]],"HH")</f>
        <v>13</v>
      </c>
      <c r="J10407" s="4">
        <v>20.75</v>
      </c>
      <c r="K10407" s="4">
        <v>41.5</v>
      </c>
      <c r="L10407" t="s">
        <v>198</v>
      </c>
      <c r="M10407" t="s">
        <v>51</v>
      </c>
      <c r="N10407" t="s">
        <v>131</v>
      </c>
      <c r="O10407" t="s">
        <v>132</v>
      </c>
    </row>
    <row r="10408" spans="1:15" x14ac:dyDescent="0.35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93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 s="3" t="str">
        <f>TEXT(pizza_sales[[#This Row],[order_time]],"HH")</f>
        <v>13</v>
      </c>
      <c r="J10408" s="4">
        <v>20.75</v>
      </c>
      <c r="K10408" s="4">
        <v>20.75</v>
      </c>
      <c r="L10408" t="s">
        <v>198</v>
      </c>
      <c r="M10408" t="s">
        <v>58</v>
      </c>
      <c r="N10408" t="s">
        <v>94</v>
      </c>
      <c r="O10408" t="s">
        <v>95</v>
      </c>
    </row>
    <row r="10409" spans="1:15" x14ac:dyDescent="0.35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83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 s="3" t="str">
        <f>TEXT(pizza_sales[[#This Row],[order_time]],"HH")</f>
        <v>13</v>
      </c>
      <c r="J10409" s="4">
        <v>20.75</v>
      </c>
      <c r="K10409" s="4">
        <v>20.75</v>
      </c>
      <c r="L10409" t="s">
        <v>198</v>
      </c>
      <c r="M10409" t="s">
        <v>51</v>
      </c>
      <c r="N10409" t="s">
        <v>84</v>
      </c>
      <c r="O10409" t="s">
        <v>85</v>
      </c>
    </row>
    <row r="10410" spans="1:15" x14ac:dyDescent="0.35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73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 s="3" t="str">
        <f>TEXT(pizza_sales[[#This Row],[order_time]],"HH")</f>
        <v>13</v>
      </c>
      <c r="J10410" s="4">
        <v>12.5</v>
      </c>
      <c r="K10410" s="4">
        <v>12.5</v>
      </c>
      <c r="L10410" t="s">
        <v>200</v>
      </c>
      <c r="M10410" t="s">
        <v>51</v>
      </c>
      <c r="N10410" t="s">
        <v>84</v>
      </c>
      <c r="O10410" t="s">
        <v>85</v>
      </c>
    </row>
    <row r="10411" spans="1:15" x14ac:dyDescent="0.35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57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 s="3" t="str">
        <f>TEXT(pizza_sales[[#This Row],[order_time]],"HH")</f>
        <v>13</v>
      </c>
      <c r="J10411" s="4">
        <v>20.75</v>
      </c>
      <c r="K10411" s="4">
        <v>20.75</v>
      </c>
      <c r="L10411" t="s">
        <v>198</v>
      </c>
      <c r="M10411" t="s">
        <v>58</v>
      </c>
      <c r="N10411" t="s">
        <v>59</v>
      </c>
      <c r="O10411" t="s">
        <v>60</v>
      </c>
    </row>
    <row r="10412" spans="1:15" x14ac:dyDescent="0.35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82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 s="3" t="str">
        <f>TEXT(pizza_sales[[#This Row],[order_time]],"HH")</f>
        <v>13</v>
      </c>
      <c r="J10412" s="4">
        <v>16.75</v>
      </c>
      <c r="K10412" s="4">
        <v>16.75</v>
      </c>
      <c r="L10412" t="s">
        <v>199</v>
      </c>
      <c r="M10412" t="s">
        <v>47</v>
      </c>
      <c r="N10412" t="s">
        <v>125</v>
      </c>
      <c r="O10412" t="s">
        <v>126</v>
      </c>
    </row>
    <row r="10413" spans="1:15" x14ac:dyDescent="0.35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93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 s="3" t="str">
        <f>TEXT(pizza_sales[[#This Row],[order_time]],"HH")</f>
        <v>13</v>
      </c>
      <c r="J10413" s="4">
        <v>20.75</v>
      </c>
      <c r="K10413" s="4">
        <v>20.75</v>
      </c>
      <c r="L10413" t="s">
        <v>198</v>
      </c>
      <c r="M10413" t="s">
        <v>58</v>
      </c>
      <c r="N10413" t="s">
        <v>94</v>
      </c>
      <c r="O10413" t="s">
        <v>95</v>
      </c>
    </row>
    <row r="10414" spans="1:15" x14ac:dyDescent="0.35">
      <c r="A10414">
        <v>10413</v>
      </c>
      <c r="B10414">
        <v>4557</v>
      </c>
      <c r="C10414">
        <f>1/COUNTIF(pizza_sales[order_id],pizza_sales[[#This Row],[order_id]])</f>
        <v>1</v>
      </c>
      <c r="D10414" t="s">
        <v>74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 s="3" t="str">
        <f>TEXT(pizza_sales[[#This Row],[order_time]],"HH")</f>
        <v>13</v>
      </c>
      <c r="J10414" s="4">
        <v>12</v>
      </c>
      <c r="K10414" s="4">
        <v>12</v>
      </c>
      <c r="L10414" t="s">
        <v>200</v>
      </c>
      <c r="M10414" t="s">
        <v>40</v>
      </c>
      <c r="N10414" t="s">
        <v>44</v>
      </c>
      <c r="O10414" t="s">
        <v>45</v>
      </c>
    </row>
    <row r="10415" spans="1:15" x14ac:dyDescent="0.35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64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 s="3" t="str">
        <f>TEXT(pizza_sales[[#This Row],[order_time]],"HH")</f>
        <v>13</v>
      </c>
      <c r="J10415" s="4">
        <v>25.5</v>
      </c>
      <c r="K10415" s="4">
        <v>25.5</v>
      </c>
      <c r="L10415" t="s">
        <v>201</v>
      </c>
      <c r="M10415" t="s">
        <v>40</v>
      </c>
      <c r="N10415" t="s">
        <v>69</v>
      </c>
      <c r="O10415" t="s">
        <v>70</v>
      </c>
    </row>
    <row r="10416" spans="1:15" x14ac:dyDescent="0.35">
      <c r="A10416">
        <v>10415</v>
      </c>
      <c r="B10416">
        <v>4559</v>
      </c>
      <c r="C10416">
        <f>1/COUNTIF(pizza_sales[order_id],pizza_sales[[#This Row],[order_id]])</f>
        <v>1</v>
      </c>
      <c r="D10416" t="s">
        <v>97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 s="3" t="str">
        <f>TEXT(pizza_sales[[#This Row],[order_time]],"HH")</f>
        <v>13</v>
      </c>
      <c r="J10416" s="4">
        <v>20.75</v>
      </c>
      <c r="K10416" s="4">
        <v>20.75</v>
      </c>
      <c r="L10416" t="s">
        <v>198</v>
      </c>
      <c r="M10416" t="s">
        <v>58</v>
      </c>
      <c r="N10416" t="s">
        <v>98</v>
      </c>
      <c r="O10416" t="s">
        <v>99</v>
      </c>
    </row>
    <row r="10417" spans="1:15" x14ac:dyDescent="0.3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74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 s="3" t="str">
        <f>TEXT(pizza_sales[[#This Row],[order_time]],"HH")</f>
        <v>13</v>
      </c>
      <c r="J10417" s="4">
        <v>12</v>
      </c>
      <c r="K10417" s="4">
        <v>12</v>
      </c>
      <c r="L10417" t="s">
        <v>200</v>
      </c>
      <c r="M10417" t="s">
        <v>40</v>
      </c>
      <c r="N10417" t="s">
        <v>44</v>
      </c>
      <c r="O10417" t="s">
        <v>45</v>
      </c>
    </row>
    <row r="10418" spans="1:15" x14ac:dyDescent="0.3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92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 s="3" t="str">
        <f>TEXT(pizza_sales[[#This Row],[order_time]],"HH")</f>
        <v>13</v>
      </c>
      <c r="J10418" s="4">
        <v>20.25</v>
      </c>
      <c r="K10418" s="4">
        <v>20.25</v>
      </c>
      <c r="L10418" t="s">
        <v>198</v>
      </c>
      <c r="M10418" t="s">
        <v>47</v>
      </c>
      <c r="N10418" t="s">
        <v>55</v>
      </c>
      <c r="O10418" t="s">
        <v>56</v>
      </c>
    </row>
    <row r="10419" spans="1:15" x14ac:dyDescent="0.3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83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 s="3" t="str">
        <f>TEXT(pizza_sales[[#This Row],[order_time]],"HH")</f>
        <v>13</v>
      </c>
      <c r="J10419" s="4">
        <v>20.75</v>
      </c>
      <c r="K10419" s="4">
        <v>20.75</v>
      </c>
      <c r="L10419" t="s">
        <v>198</v>
      </c>
      <c r="M10419" t="s">
        <v>51</v>
      </c>
      <c r="N10419" t="s">
        <v>84</v>
      </c>
      <c r="O10419" t="s">
        <v>85</v>
      </c>
    </row>
    <row r="10420" spans="1:15" x14ac:dyDescent="0.35">
      <c r="A10420">
        <v>10419</v>
      </c>
      <c r="B10420">
        <v>4561</v>
      </c>
      <c r="C10420">
        <f>1/COUNTIF(pizza_sales[order_id],pizza_sales[[#This Row],[order_id]])</f>
        <v>1</v>
      </c>
      <c r="D10420" t="s">
        <v>96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 s="3" t="str">
        <f>TEXT(pizza_sales[[#This Row],[order_time]],"HH")</f>
        <v>13</v>
      </c>
      <c r="J10420" s="4">
        <v>20.75</v>
      </c>
      <c r="K10420" s="4">
        <v>20.75</v>
      </c>
      <c r="L10420" t="s">
        <v>198</v>
      </c>
      <c r="M10420" t="s">
        <v>58</v>
      </c>
      <c r="N10420" t="s">
        <v>66</v>
      </c>
      <c r="O10420" t="s">
        <v>67</v>
      </c>
    </row>
    <row r="10421" spans="1:15" x14ac:dyDescent="0.35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86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 s="3" t="str">
        <f>TEXT(pizza_sales[[#This Row],[order_time]],"HH")</f>
        <v>13</v>
      </c>
      <c r="J10421" s="4">
        <v>16</v>
      </c>
      <c r="K10421" s="4">
        <v>16</v>
      </c>
      <c r="L10421" t="s">
        <v>199</v>
      </c>
      <c r="M10421" t="s">
        <v>40</v>
      </c>
      <c r="N10421" t="s">
        <v>118</v>
      </c>
      <c r="O10421" t="s">
        <v>119</v>
      </c>
    </row>
    <row r="10422" spans="1:15" x14ac:dyDescent="0.35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68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 s="3" t="str">
        <f>TEXT(pizza_sales[[#This Row],[order_time]],"HH")</f>
        <v>13</v>
      </c>
      <c r="J10422" s="4">
        <v>16.5</v>
      </c>
      <c r="K10422" s="4">
        <v>16.5</v>
      </c>
      <c r="L10422" t="s">
        <v>199</v>
      </c>
      <c r="M10422" t="s">
        <v>51</v>
      </c>
      <c r="N10422" t="s">
        <v>63</v>
      </c>
      <c r="O10422" t="s">
        <v>64</v>
      </c>
    </row>
    <row r="10423" spans="1:15" x14ac:dyDescent="0.3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56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 s="3" t="str">
        <f>TEXT(pizza_sales[[#This Row],[order_time]],"HH")</f>
        <v>14</v>
      </c>
      <c r="J10423" s="4">
        <v>10.5</v>
      </c>
      <c r="K10423" s="4">
        <v>10.5</v>
      </c>
      <c r="L10423" t="s">
        <v>200</v>
      </c>
      <c r="M10423" t="s">
        <v>40</v>
      </c>
      <c r="N10423" t="s">
        <v>41</v>
      </c>
      <c r="O10423" t="s">
        <v>42</v>
      </c>
    </row>
    <row r="10424" spans="1:15" x14ac:dyDescent="0.3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84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 s="3" t="str">
        <f>TEXT(pizza_sales[[#This Row],[order_time]],"HH")</f>
        <v>14</v>
      </c>
      <c r="J10424" s="4">
        <v>12</v>
      </c>
      <c r="K10424" s="4">
        <v>12</v>
      </c>
      <c r="L10424" t="s">
        <v>200</v>
      </c>
      <c r="M10424" t="s">
        <v>47</v>
      </c>
      <c r="N10424" t="s">
        <v>128</v>
      </c>
      <c r="O10424" t="s">
        <v>129</v>
      </c>
    </row>
    <row r="10425" spans="1:15" x14ac:dyDescent="0.3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77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 s="3" t="str">
        <f>TEXT(pizza_sales[[#This Row],[order_time]],"HH")</f>
        <v>14</v>
      </c>
      <c r="J10425" s="4">
        <v>16</v>
      </c>
      <c r="K10425" s="4">
        <v>16</v>
      </c>
      <c r="L10425" t="s">
        <v>199</v>
      </c>
      <c r="M10425" t="s">
        <v>47</v>
      </c>
      <c r="N10425" t="s">
        <v>90</v>
      </c>
      <c r="O10425" t="s">
        <v>91</v>
      </c>
    </row>
    <row r="10426" spans="1:15" x14ac:dyDescent="0.35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36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 s="3" t="str">
        <f>TEXT(pizza_sales[[#This Row],[order_time]],"HH")</f>
        <v>14</v>
      </c>
      <c r="J10426" s="4">
        <v>20.5</v>
      </c>
      <c r="K10426" s="4">
        <v>20.5</v>
      </c>
      <c r="L10426" t="s">
        <v>198</v>
      </c>
      <c r="M10426" t="s">
        <v>40</v>
      </c>
      <c r="N10426" t="s">
        <v>118</v>
      </c>
      <c r="O10426" t="s">
        <v>119</v>
      </c>
    </row>
    <row r="10427" spans="1:15" x14ac:dyDescent="0.35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92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 s="3" t="str">
        <f>TEXT(pizza_sales[[#This Row],[order_time]],"HH")</f>
        <v>14</v>
      </c>
      <c r="J10427" s="4">
        <v>12.25</v>
      </c>
      <c r="K10427" s="4">
        <v>12.25</v>
      </c>
      <c r="L10427" t="s">
        <v>200</v>
      </c>
      <c r="M10427" t="s">
        <v>51</v>
      </c>
      <c r="N10427" t="s">
        <v>121</v>
      </c>
      <c r="O10427" t="s">
        <v>122</v>
      </c>
    </row>
    <row r="10428" spans="1:15" x14ac:dyDescent="0.35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46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 s="3" t="str">
        <f>TEXT(pizza_sales[[#This Row],[order_time]],"HH")</f>
        <v>14</v>
      </c>
      <c r="J10428" s="4">
        <v>20.25</v>
      </c>
      <c r="K10428" s="4">
        <v>20.25</v>
      </c>
      <c r="L10428" t="s">
        <v>198</v>
      </c>
      <c r="M10428" t="s">
        <v>47</v>
      </c>
      <c r="N10428" t="s">
        <v>90</v>
      </c>
      <c r="O10428" t="s">
        <v>91</v>
      </c>
    </row>
    <row r="10429" spans="1:15" x14ac:dyDescent="0.3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120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 s="3" t="str">
        <f>TEXT(pizza_sales[[#This Row],[order_time]],"HH")</f>
        <v>14</v>
      </c>
      <c r="J10429" s="4">
        <v>16.25</v>
      </c>
      <c r="K10429" s="4">
        <v>16.25</v>
      </c>
      <c r="L10429" t="s">
        <v>199</v>
      </c>
      <c r="M10429" t="s">
        <v>51</v>
      </c>
      <c r="N10429" t="s">
        <v>121</v>
      </c>
      <c r="O10429" t="s">
        <v>122</v>
      </c>
    </row>
    <row r="10430" spans="1:15" x14ac:dyDescent="0.3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74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 s="3" t="str">
        <f>TEXT(pizza_sales[[#This Row],[order_time]],"HH")</f>
        <v>14</v>
      </c>
      <c r="J10430" s="4">
        <v>12</v>
      </c>
      <c r="K10430" s="4">
        <v>12</v>
      </c>
      <c r="L10430" t="s">
        <v>200</v>
      </c>
      <c r="M10430" t="s">
        <v>40</v>
      </c>
      <c r="N10430" t="s">
        <v>44</v>
      </c>
      <c r="O10430" t="s">
        <v>45</v>
      </c>
    </row>
    <row r="10431" spans="1:15" x14ac:dyDescent="0.3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67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 s="3" t="str">
        <f>TEXT(pizza_sales[[#This Row],[order_time]],"HH")</f>
        <v>14</v>
      </c>
      <c r="J10431" s="4">
        <v>16.5</v>
      </c>
      <c r="K10431" s="4">
        <v>16.5</v>
      </c>
      <c r="L10431" t="s">
        <v>199</v>
      </c>
      <c r="M10431" t="s">
        <v>51</v>
      </c>
      <c r="N10431" t="s">
        <v>72</v>
      </c>
      <c r="O10431" t="s">
        <v>73</v>
      </c>
    </row>
    <row r="10432" spans="1:15" x14ac:dyDescent="0.35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108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 s="3" t="str">
        <f>TEXT(pizza_sales[[#This Row],[order_time]],"HH")</f>
        <v>15</v>
      </c>
      <c r="J10432" s="4">
        <v>12</v>
      </c>
      <c r="K10432" s="4">
        <v>12</v>
      </c>
      <c r="L10432" t="s">
        <v>200</v>
      </c>
      <c r="M10432" t="s">
        <v>40</v>
      </c>
      <c r="N10432" t="s">
        <v>109</v>
      </c>
      <c r="O10432" t="s">
        <v>110</v>
      </c>
    </row>
    <row r="10433" spans="1:15" x14ac:dyDescent="0.35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50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 s="3" t="str">
        <f>TEXT(pizza_sales[[#This Row],[order_time]],"HH")</f>
        <v>15</v>
      </c>
      <c r="J10433" s="4">
        <v>9.75</v>
      </c>
      <c r="K10433" s="4">
        <v>9.75</v>
      </c>
      <c r="L10433" t="s">
        <v>200</v>
      </c>
      <c r="M10433" t="s">
        <v>40</v>
      </c>
      <c r="N10433" t="s">
        <v>102</v>
      </c>
      <c r="O10433" t="s">
        <v>103</v>
      </c>
    </row>
    <row r="10434" spans="1:15" x14ac:dyDescent="0.35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96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 s="3" t="str">
        <f>TEXT(pizza_sales[[#This Row],[order_time]],"HH")</f>
        <v>16</v>
      </c>
      <c r="J10434" s="4">
        <v>20.75</v>
      </c>
      <c r="K10434" s="4">
        <v>20.75</v>
      </c>
      <c r="L10434" t="s">
        <v>198</v>
      </c>
      <c r="M10434" t="s">
        <v>58</v>
      </c>
      <c r="N10434" t="s">
        <v>66</v>
      </c>
      <c r="O10434" t="s">
        <v>67</v>
      </c>
    </row>
    <row r="10435" spans="1:15" x14ac:dyDescent="0.35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57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 s="3" t="str">
        <f>TEXT(pizza_sales[[#This Row],[order_time]],"HH")</f>
        <v>16</v>
      </c>
      <c r="J10435" s="4">
        <v>20.75</v>
      </c>
      <c r="K10435" s="4">
        <v>20.75</v>
      </c>
      <c r="L10435" t="s">
        <v>198</v>
      </c>
      <c r="M10435" t="s">
        <v>58</v>
      </c>
      <c r="N10435" t="s">
        <v>59</v>
      </c>
      <c r="O10435" t="s">
        <v>60</v>
      </c>
    </row>
    <row r="10436" spans="1:15" x14ac:dyDescent="0.35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42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 s="3" t="str">
        <f>TEXT(pizza_sales[[#This Row],[order_time]],"HH")</f>
        <v>16</v>
      </c>
      <c r="J10436" s="4">
        <v>16.75</v>
      </c>
      <c r="K10436" s="4">
        <v>16.75</v>
      </c>
      <c r="L10436" t="s">
        <v>199</v>
      </c>
      <c r="M10436" t="s">
        <v>58</v>
      </c>
      <c r="N10436" t="s">
        <v>66</v>
      </c>
      <c r="O10436" t="s">
        <v>67</v>
      </c>
    </row>
    <row r="10437" spans="1:15" x14ac:dyDescent="0.35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114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 s="3" t="str">
        <f>TEXT(pizza_sales[[#This Row],[order_time]],"HH")</f>
        <v>16</v>
      </c>
      <c r="J10437" s="4">
        <v>17.950000762939453</v>
      </c>
      <c r="K10437" s="4">
        <v>17.950000762939453</v>
      </c>
      <c r="L10437" t="s">
        <v>198</v>
      </c>
      <c r="M10437" t="s">
        <v>47</v>
      </c>
      <c r="N10437" t="s">
        <v>115</v>
      </c>
      <c r="O10437" t="s">
        <v>116</v>
      </c>
    </row>
    <row r="10438" spans="1:15" x14ac:dyDescent="0.35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44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 s="3" t="str">
        <f>TEXT(pizza_sales[[#This Row],[order_time]],"HH")</f>
        <v>17</v>
      </c>
      <c r="J10438" s="4">
        <v>12.5</v>
      </c>
      <c r="K10438" s="4">
        <v>12.5</v>
      </c>
      <c r="L10438" t="s">
        <v>200</v>
      </c>
      <c r="M10438" t="s">
        <v>51</v>
      </c>
      <c r="N10438" t="s">
        <v>63</v>
      </c>
      <c r="O10438" t="s">
        <v>64</v>
      </c>
    </row>
    <row r="10439" spans="1:15" x14ac:dyDescent="0.35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65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 s="3" t="str">
        <f>TEXT(pizza_sales[[#This Row],[order_time]],"HH")</f>
        <v>17</v>
      </c>
      <c r="J10439" s="4">
        <v>16.5</v>
      </c>
      <c r="K10439" s="4">
        <v>16.5</v>
      </c>
      <c r="L10439" t="s">
        <v>198</v>
      </c>
      <c r="M10439" t="s">
        <v>40</v>
      </c>
      <c r="N10439" t="s">
        <v>41</v>
      </c>
      <c r="O10439" t="s">
        <v>42</v>
      </c>
    </row>
    <row r="10440" spans="1:15" x14ac:dyDescent="0.35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65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 s="3" t="str">
        <f>TEXT(pizza_sales[[#This Row],[order_time]],"HH")</f>
        <v>17</v>
      </c>
      <c r="J10440" s="4">
        <v>12.75</v>
      </c>
      <c r="K10440" s="4">
        <v>12.75</v>
      </c>
      <c r="L10440" t="s">
        <v>200</v>
      </c>
      <c r="M10440" t="s">
        <v>58</v>
      </c>
      <c r="N10440" t="s">
        <v>66</v>
      </c>
      <c r="O10440" t="s">
        <v>67</v>
      </c>
    </row>
    <row r="10441" spans="1:15" x14ac:dyDescent="0.35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44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 s="3" t="str">
        <f>TEXT(pizza_sales[[#This Row],[order_time]],"HH")</f>
        <v>17</v>
      </c>
      <c r="J10441" s="4">
        <v>12.5</v>
      </c>
      <c r="K10441" s="4">
        <v>12.5</v>
      </c>
      <c r="L10441" t="s">
        <v>200</v>
      </c>
      <c r="M10441" t="s">
        <v>51</v>
      </c>
      <c r="N10441" t="s">
        <v>63</v>
      </c>
      <c r="O10441" t="s">
        <v>64</v>
      </c>
    </row>
    <row r="10442" spans="1:15" x14ac:dyDescent="0.3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100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 s="3" t="str">
        <f>TEXT(pizza_sales[[#This Row],[order_time]],"HH")</f>
        <v>17</v>
      </c>
      <c r="J10442" s="4">
        <v>16.75</v>
      </c>
      <c r="K10442" s="4">
        <v>16.75</v>
      </c>
      <c r="L10442" t="s">
        <v>199</v>
      </c>
      <c r="M10442" t="s">
        <v>58</v>
      </c>
      <c r="N10442" t="s">
        <v>98</v>
      </c>
      <c r="O10442" t="s">
        <v>99</v>
      </c>
    </row>
    <row r="10443" spans="1:15" x14ac:dyDescent="0.3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46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 s="3" t="str">
        <f>TEXT(pizza_sales[[#This Row],[order_time]],"HH")</f>
        <v>17</v>
      </c>
      <c r="J10443" s="4">
        <v>18.5</v>
      </c>
      <c r="K10443" s="4">
        <v>18.5</v>
      </c>
      <c r="L10443" t="s">
        <v>198</v>
      </c>
      <c r="M10443" t="s">
        <v>47</v>
      </c>
      <c r="N10443" t="s">
        <v>48</v>
      </c>
      <c r="O10443" t="s">
        <v>49</v>
      </c>
    </row>
    <row r="10444" spans="1:15" x14ac:dyDescent="0.3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74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 s="3" t="str">
        <f>TEXT(pizza_sales[[#This Row],[order_time]],"HH")</f>
        <v>17</v>
      </c>
      <c r="J10444" s="4">
        <v>12.75</v>
      </c>
      <c r="K10444" s="4">
        <v>25.5</v>
      </c>
      <c r="L10444" t="s">
        <v>200</v>
      </c>
      <c r="M10444" t="s">
        <v>58</v>
      </c>
      <c r="N10444" t="s">
        <v>59</v>
      </c>
      <c r="O10444" t="s">
        <v>60</v>
      </c>
    </row>
    <row r="10445" spans="1:15" x14ac:dyDescent="0.35">
      <c r="A10445">
        <v>10444</v>
      </c>
      <c r="B10445">
        <v>4574</v>
      </c>
      <c r="C10445">
        <f>1/COUNTIF(pizza_sales[order_id],pizza_sales[[#This Row],[order_id]])</f>
        <v>1</v>
      </c>
      <c r="D10445" t="s">
        <v>71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 s="3" t="str">
        <f>TEXT(pizza_sales[[#This Row],[order_time]],"HH")</f>
        <v>17</v>
      </c>
      <c r="J10445" s="4">
        <v>12.5</v>
      </c>
      <c r="K10445" s="4">
        <v>12.5</v>
      </c>
      <c r="L10445" t="s">
        <v>200</v>
      </c>
      <c r="M10445" t="s">
        <v>51</v>
      </c>
      <c r="N10445" t="s">
        <v>72</v>
      </c>
      <c r="O10445" t="s">
        <v>73</v>
      </c>
    </row>
    <row r="10446" spans="1:15" x14ac:dyDescent="0.35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65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 s="3" t="str">
        <f>TEXT(pizza_sales[[#This Row],[order_time]],"HH")</f>
        <v>17</v>
      </c>
      <c r="J10446" s="4">
        <v>16.5</v>
      </c>
      <c r="K10446" s="4">
        <v>16.5</v>
      </c>
      <c r="L10446" t="s">
        <v>198</v>
      </c>
      <c r="M10446" t="s">
        <v>40</v>
      </c>
      <c r="N10446" t="s">
        <v>41</v>
      </c>
      <c r="O10446" t="s">
        <v>42</v>
      </c>
    </row>
    <row r="10447" spans="1:15" x14ac:dyDescent="0.35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77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 s="3" t="str">
        <f>TEXT(pizza_sales[[#This Row],[order_time]],"HH")</f>
        <v>17</v>
      </c>
      <c r="J10447" s="4">
        <v>16</v>
      </c>
      <c r="K10447" s="4">
        <v>16</v>
      </c>
      <c r="L10447" t="s">
        <v>199</v>
      </c>
      <c r="M10447" t="s">
        <v>47</v>
      </c>
      <c r="N10447" t="s">
        <v>90</v>
      </c>
      <c r="O10447" t="s">
        <v>91</v>
      </c>
    </row>
    <row r="10448" spans="1:15" x14ac:dyDescent="0.35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97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 s="3" t="str">
        <f>TEXT(pizza_sales[[#This Row],[order_time]],"HH")</f>
        <v>17</v>
      </c>
      <c r="J10448" s="4">
        <v>20.75</v>
      </c>
      <c r="K10448" s="4">
        <v>20.75</v>
      </c>
      <c r="L10448" t="s">
        <v>198</v>
      </c>
      <c r="M10448" t="s">
        <v>58</v>
      </c>
      <c r="N10448" t="s">
        <v>98</v>
      </c>
      <c r="O10448" t="s">
        <v>99</v>
      </c>
    </row>
    <row r="10449" spans="1:15" x14ac:dyDescent="0.35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52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 s="3" t="str">
        <f>TEXT(pizza_sales[[#This Row],[order_time]],"HH")</f>
        <v>17</v>
      </c>
      <c r="J10449" s="4">
        <v>16</v>
      </c>
      <c r="K10449" s="4">
        <v>16</v>
      </c>
      <c r="L10449" t="s">
        <v>199</v>
      </c>
      <c r="M10449" t="s">
        <v>47</v>
      </c>
      <c r="N10449" t="s">
        <v>76</v>
      </c>
      <c r="O10449" t="s">
        <v>77</v>
      </c>
    </row>
    <row r="10450" spans="1:15" x14ac:dyDescent="0.35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83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 s="3" t="str">
        <f>TEXT(pizza_sales[[#This Row],[order_time]],"HH")</f>
        <v>17</v>
      </c>
      <c r="J10450" s="4">
        <v>20.75</v>
      </c>
      <c r="K10450" s="4">
        <v>20.75</v>
      </c>
      <c r="L10450" t="s">
        <v>198</v>
      </c>
      <c r="M10450" t="s">
        <v>51</v>
      </c>
      <c r="N10450" t="s">
        <v>84</v>
      </c>
      <c r="O10450" t="s">
        <v>85</v>
      </c>
    </row>
    <row r="10451" spans="1:15" x14ac:dyDescent="0.35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57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 s="3" t="str">
        <f>TEXT(pizza_sales[[#This Row],[order_time]],"HH")</f>
        <v>17</v>
      </c>
      <c r="J10451" s="4">
        <v>20.75</v>
      </c>
      <c r="K10451" s="4">
        <v>20.75</v>
      </c>
      <c r="L10451" t="s">
        <v>198</v>
      </c>
      <c r="M10451" t="s">
        <v>58</v>
      </c>
      <c r="N10451" t="s">
        <v>59</v>
      </c>
      <c r="O10451" t="s">
        <v>60</v>
      </c>
    </row>
    <row r="10452" spans="1:15" x14ac:dyDescent="0.35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74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 s="3" t="str">
        <f>TEXT(pizza_sales[[#This Row],[order_time]],"HH")</f>
        <v>17</v>
      </c>
      <c r="J10452" s="4">
        <v>12.75</v>
      </c>
      <c r="K10452" s="4">
        <v>12.75</v>
      </c>
      <c r="L10452" t="s">
        <v>200</v>
      </c>
      <c r="M10452" t="s">
        <v>58</v>
      </c>
      <c r="N10452" t="s">
        <v>59</v>
      </c>
      <c r="O10452" t="s">
        <v>60</v>
      </c>
    </row>
    <row r="10453" spans="1:15" x14ac:dyDescent="0.35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42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 s="3" t="str">
        <f>TEXT(pizza_sales[[#This Row],[order_time]],"HH")</f>
        <v>17</v>
      </c>
      <c r="J10453" s="4">
        <v>16.75</v>
      </c>
      <c r="K10453" s="4">
        <v>16.75</v>
      </c>
      <c r="L10453" t="s">
        <v>199</v>
      </c>
      <c r="M10453" t="s">
        <v>58</v>
      </c>
      <c r="N10453" t="s">
        <v>66</v>
      </c>
      <c r="O10453" t="s">
        <v>67</v>
      </c>
    </row>
    <row r="10454" spans="1:15" x14ac:dyDescent="0.35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39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 s="3" t="str">
        <f>TEXT(pizza_sales[[#This Row],[order_time]],"HH")</f>
        <v>17</v>
      </c>
      <c r="J10454" s="4">
        <v>13.25</v>
      </c>
      <c r="K10454" s="4">
        <v>13.25</v>
      </c>
      <c r="L10454" t="s">
        <v>199</v>
      </c>
      <c r="M10454" t="s">
        <v>40</v>
      </c>
      <c r="N10454" t="s">
        <v>41</v>
      </c>
      <c r="O10454" t="s">
        <v>42</v>
      </c>
    </row>
    <row r="10455" spans="1:15" x14ac:dyDescent="0.35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63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 s="3" t="str">
        <f>TEXT(pizza_sales[[#This Row],[order_time]],"HH")</f>
        <v>18</v>
      </c>
      <c r="J10455" s="4">
        <v>16.75</v>
      </c>
      <c r="K10455" s="4">
        <v>16.75</v>
      </c>
      <c r="L10455" t="s">
        <v>199</v>
      </c>
      <c r="M10455" t="s">
        <v>58</v>
      </c>
      <c r="N10455" t="s">
        <v>106</v>
      </c>
      <c r="O10455" t="s">
        <v>107</v>
      </c>
    </row>
    <row r="10456" spans="1:15" x14ac:dyDescent="0.35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73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 s="3" t="str">
        <f>TEXT(pizza_sales[[#This Row],[order_time]],"HH")</f>
        <v>18</v>
      </c>
      <c r="J10456" s="4">
        <v>12.5</v>
      </c>
      <c r="K10456" s="4">
        <v>12.5</v>
      </c>
      <c r="L10456" t="s">
        <v>200</v>
      </c>
      <c r="M10456" t="s">
        <v>51</v>
      </c>
      <c r="N10456" t="s">
        <v>84</v>
      </c>
      <c r="O10456" t="s">
        <v>85</v>
      </c>
    </row>
    <row r="10457" spans="1:15" x14ac:dyDescent="0.3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39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 s="3" t="str">
        <f>TEXT(pizza_sales[[#This Row],[order_time]],"HH")</f>
        <v>18</v>
      </c>
      <c r="J10457" s="4">
        <v>13.25</v>
      </c>
      <c r="K10457" s="4">
        <v>13.25</v>
      </c>
      <c r="L10457" t="s">
        <v>199</v>
      </c>
      <c r="M10457" t="s">
        <v>40</v>
      </c>
      <c r="N10457" t="s">
        <v>41</v>
      </c>
      <c r="O10457" t="s">
        <v>42</v>
      </c>
    </row>
    <row r="10458" spans="1:15" x14ac:dyDescent="0.3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56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 s="3" t="str">
        <f>TEXT(pizza_sales[[#This Row],[order_time]],"HH")</f>
        <v>18</v>
      </c>
      <c r="J10458" s="4">
        <v>10.5</v>
      </c>
      <c r="K10458" s="4">
        <v>10.5</v>
      </c>
      <c r="L10458" t="s">
        <v>200</v>
      </c>
      <c r="M10458" t="s">
        <v>40</v>
      </c>
      <c r="N10458" t="s">
        <v>41</v>
      </c>
      <c r="O10458" t="s">
        <v>42</v>
      </c>
    </row>
    <row r="10459" spans="1:15" x14ac:dyDescent="0.3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69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 s="3" t="str">
        <f>TEXT(pizza_sales[[#This Row],[order_time]],"HH")</f>
        <v>18</v>
      </c>
      <c r="J10459" s="4">
        <v>20.25</v>
      </c>
      <c r="K10459" s="4">
        <v>40.5</v>
      </c>
      <c r="L10459" t="s">
        <v>198</v>
      </c>
      <c r="M10459" t="s">
        <v>47</v>
      </c>
      <c r="N10459" t="s">
        <v>128</v>
      </c>
      <c r="O10459" t="s">
        <v>129</v>
      </c>
    </row>
    <row r="10460" spans="1:15" x14ac:dyDescent="0.35">
      <c r="A10460">
        <v>10459</v>
      </c>
      <c r="B10460">
        <v>4581</v>
      </c>
      <c r="C10460">
        <f>1/COUNTIF(pizza_sales[order_id],pizza_sales[[#This Row],[order_id]])</f>
        <v>1</v>
      </c>
      <c r="D10460" t="s">
        <v>93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 s="3" t="str">
        <f>TEXT(pizza_sales[[#This Row],[order_time]],"HH")</f>
        <v>18</v>
      </c>
      <c r="J10460" s="4">
        <v>20.75</v>
      </c>
      <c r="K10460" s="4">
        <v>20.75</v>
      </c>
      <c r="L10460" t="s">
        <v>198</v>
      </c>
      <c r="M10460" t="s">
        <v>58</v>
      </c>
      <c r="N10460" t="s">
        <v>94</v>
      </c>
      <c r="O10460" t="s">
        <v>95</v>
      </c>
    </row>
    <row r="10461" spans="1:15" x14ac:dyDescent="0.3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88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 s="3" t="str">
        <f>TEXT(pizza_sales[[#This Row],[order_time]],"HH")</f>
        <v>18</v>
      </c>
      <c r="J10461" s="4">
        <v>23.649999618530273</v>
      </c>
      <c r="K10461" s="4">
        <v>23.649999618530273</v>
      </c>
      <c r="L10461" t="s">
        <v>200</v>
      </c>
      <c r="M10461" t="s">
        <v>51</v>
      </c>
      <c r="N10461" t="s">
        <v>189</v>
      </c>
      <c r="O10461" t="s">
        <v>190</v>
      </c>
    </row>
    <row r="10462" spans="1:15" x14ac:dyDescent="0.3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43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 s="3" t="str">
        <f>TEXT(pizza_sales[[#This Row],[order_time]],"HH")</f>
        <v>18</v>
      </c>
      <c r="J10462" s="4">
        <v>16</v>
      </c>
      <c r="K10462" s="4">
        <v>16</v>
      </c>
      <c r="L10462" t="s">
        <v>199</v>
      </c>
      <c r="M10462" t="s">
        <v>40</v>
      </c>
      <c r="N10462" t="s">
        <v>44</v>
      </c>
      <c r="O10462" t="s">
        <v>45</v>
      </c>
    </row>
    <row r="10463" spans="1:15" x14ac:dyDescent="0.3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45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 s="3" t="str">
        <f>TEXT(pizza_sales[[#This Row],[order_time]],"HH")</f>
        <v>18</v>
      </c>
      <c r="J10463" s="4">
        <v>16.25</v>
      </c>
      <c r="K10463" s="4">
        <v>16.25</v>
      </c>
      <c r="L10463" t="s">
        <v>199</v>
      </c>
      <c r="M10463" t="s">
        <v>51</v>
      </c>
      <c r="N10463" t="s">
        <v>138</v>
      </c>
      <c r="O10463" t="s">
        <v>139</v>
      </c>
    </row>
    <row r="10464" spans="1:15" x14ac:dyDescent="0.35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108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 s="3" t="str">
        <f>TEXT(pizza_sales[[#This Row],[order_time]],"HH")</f>
        <v>18</v>
      </c>
      <c r="J10464" s="4">
        <v>12</v>
      </c>
      <c r="K10464" s="4">
        <v>12</v>
      </c>
      <c r="L10464" t="s">
        <v>200</v>
      </c>
      <c r="M10464" t="s">
        <v>40</v>
      </c>
      <c r="N10464" t="s">
        <v>109</v>
      </c>
      <c r="O10464" t="s">
        <v>110</v>
      </c>
    </row>
    <row r="10465" spans="1:15" x14ac:dyDescent="0.35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69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 s="3" t="str">
        <f>TEXT(pizza_sales[[#This Row],[order_time]],"HH")</f>
        <v>18</v>
      </c>
      <c r="J10465" s="4">
        <v>20.25</v>
      </c>
      <c r="K10465" s="4">
        <v>20.25</v>
      </c>
      <c r="L10465" t="s">
        <v>198</v>
      </c>
      <c r="M10465" t="s">
        <v>47</v>
      </c>
      <c r="N10465" t="s">
        <v>128</v>
      </c>
      <c r="O10465" t="s">
        <v>129</v>
      </c>
    </row>
    <row r="10466" spans="1:15" x14ac:dyDescent="0.35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59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 s="3" t="str">
        <f>TEXT(pizza_sales[[#This Row],[order_time]],"HH")</f>
        <v>18</v>
      </c>
      <c r="J10466" s="4">
        <v>20.75</v>
      </c>
      <c r="K10466" s="4">
        <v>20.75</v>
      </c>
      <c r="L10466" t="s">
        <v>198</v>
      </c>
      <c r="M10466" t="s">
        <v>51</v>
      </c>
      <c r="N10466" t="s">
        <v>131</v>
      </c>
      <c r="O10466" t="s">
        <v>132</v>
      </c>
    </row>
    <row r="10467" spans="1:15" x14ac:dyDescent="0.35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85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 s="3" t="str">
        <f>TEXT(pizza_sales[[#This Row],[order_time]],"HH")</f>
        <v>18</v>
      </c>
      <c r="J10467" s="4">
        <v>16</v>
      </c>
      <c r="K10467" s="4">
        <v>16</v>
      </c>
      <c r="L10467" t="s">
        <v>199</v>
      </c>
      <c r="M10467" t="s">
        <v>47</v>
      </c>
      <c r="N10467" t="s">
        <v>134</v>
      </c>
      <c r="O10467" t="s">
        <v>135</v>
      </c>
    </row>
    <row r="10468" spans="1:15" x14ac:dyDescent="0.35">
      <c r="A10468">
        <v>10467</v>
      </c>
      <c r="B10468">
        <v>4585</v>
      </c>
      <c r="C10468">
        <f>1/COUNTIF(pizza_sales[order_id],pizza_sales[[#This Row],[order_id]])</f>
        <v>1</v>
      </c>
      <c r="D10468" t="s">
        <v>75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 s="3" t="str">
        <f>TEXT(pizza_sales[[#This Row],[order_time]],"HH")</f>
        <v>19</v>
      </c>
      <c r="J10468" s="4">
        <v>12</v>
      </c>
      <c r="K10468" s="4">
        <v>12</v>
      </c>
      <c r="L10468" t="s">
        <v>200</v>
      </c>
      <c r="M10468" t="s">
        <v>47</v>
      </c>
      <c r="N10468" t="s">
        <v>76</v>
      </c>
      <c r="O10468" t="s">
        <v>77</v>
      </c>
    </row>
    <row r="10469" spans="1:15" x14ac:dyDescent="0.35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85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 s="3" t="str">
        <f>TEXT(pizza_sales[[#This Row],[order_time]],"HH")</f>
        <v>19</v>
      </c>
      <c r="J10469" s="4">
        <v>16</v>
      </c>
      <c r="K10469" s="4">
        <v>16</v>
      </c>
      <c r="L10469" t="s">
        <v>199</v>
      </c>
      <c r="M10469" t="s">
        <v>47</v>
      </c>
      <c r="N10469" t="s">
        <v>134</v>
      </c>
      <c r="O10469" t="s">
        <v>135</v>
      </c>
    </row>
    <row r="10470" spans="1:15" x14ac:dyDescent="0.35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51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 s="3" t="str">
        <f>TEXT(pizza_sales[[#This Row],[order_time]],"HH")</f>
        <v>19</v>
      </c>
      <c r="J10470" s="4">
        <v>20.25</v>
      </c>
      <c r="K10470" s="4">
        <v>20.25</v>
      </c>
      <c r="L10470" t="s">
        <v>198</v>
      </c>
      <c r="M10470" t="s">
        <v>47</v>
      </c>
      <c r="N10470" t="s">
        <v>76</v>
      </c>
      <c r="O10470" t="s">
        <v>77</v>
      </c>
    </row>
    <row r="10471" spans="1:15" x14ac:dyDescent="0.35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78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 s="3" t="str">
        <f>TEXT(pizza_sales[[#This Row],[order_time]],"HH")</f>
        <v>19</v>
      </c>
      <c r="J10471" s="4">
        <v>16</v>
      </c>
      <c r="K10471" s="4">
        <v>16</v>
      </c>
      <c r="L10471" t="s">
        <v>199</v>
      </c>
      <c r="M10471" t="s">
        <v>40</v>
      </c>
      <c r="N10471" t="s">
        <v>69</v>
      </c>
      <c r="O10471" t="s">
        <v>70</v>
      </c>
    </row>
    <row r="10472" spans="1:15" x14ac:dyDescent="0.35">
      <c r="A10472">
        <v>10471</v>
      </c>
      <c r="B10472">
        <v>4588</v>
      </c>
      <c r="C10472">
        <f>1/COUNTIF(pizza_sales[order_id],pizza_sales[[#This Row],[order_id]])</f>
        <v>1</v>
      </c>
      <c r="D10472" t="s">
        <v>108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 s="3" t="str">
        <f>TEXT(pizza_sales[[#This Row],[order_time]],"HH")</f>
        <v>19</v>
      </c>
      <c r="J10472" s="4">
        <v>12</v>
      </c>
      <c r="K10472" s="4">
        <v>12</v>
      </c>
      <c r="L10472" t="s">
        <v>200</v>
      </c>
      <c r="M10472" t="s">
        <v>40</v>
      </c>
      <c r="N10472" t="s">
        <v>109</v>
      </c>
      <c r="O10472" t="s">
        <v>110</v>
      </c>
    </row>
    <row r="10473" spans="1:15" x14ac:dyDescent="0.35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108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 s="3" t="str">
        <f>TEXT(pizza_sales[[#This Row],[order_time]],"HH")</f>
        <v>19</v>
      </c>
      <c r="J10473" s="4">
        <v>12</v>
      </c>
      <c r="K10473" s="4">
        <v>12</v>
      </c>
      <c r="L10473" t="s">
        <v>200</v>
      </c>
      <c r="M10473" t="s">
        <v>40</v>
      </c>
      <c r="N10473" t="s">
        <v>109</v>
      </c>
      <c r="O10473" t="s">
        <v>110</v>
      </c>
    </row>
    <row r="10474" spans="1:15" x14ac:dyDescent="0.35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65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 s="3" t="str">
        <f>TEXT(pizza_sales[[#This Row],[order_time]],"HH")</f>
        <v>19</v>
      </c>
      <c r="J10474" s="4">
        <v>16.5</v>
      </c>
      <c r="K10474" s="4">
        <v>16.5</v>
      </c>
      <c r="L10474" t="s">
        <v>198</v>
      </c>
      <c r="M10474" t="s">
        <v>40</v>
      </c>
      <c r="N10474" t="s">
        <v>41</v>
      </c>
      <c r="O10474" t="s">
        <v>42</v>
      </c>
    </row>
    <row r="10475" spans="1:15" x14ac:dyDescent="0.35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87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 s="3" t="str">
        <f>TEXT(pizza_sales[[#This Row],[order_time]],"HH")</f>
        <v>19</v>
      </c>
      <c r="J10475" s="4">
        <v>16.5</v>
      </c>
      <c r="K10475" s="4">
        <v>16.5</v>
      </c>
      <c r="L10475" t="s">
        <v>199</v>
      </c>
      <c r="M10475" t="s">
        <v>47</v>
      </c>
      <c r="N10475" t="s">
        <v>87</v>
      </c>
      <c r="O10475" t="s">
        <v>88</v>
      </c>
    </row>
    <row r="10476" spans="1:15" x14ac:dyDescent="0.35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67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 s="3" t="str">
        <f>TEXT(pizza_sales[[#This Row],[order_time]],"HH")</f>
        <v>19</v>
      </c>
      <c r="J10476" s="4">
        <v>16.5</v>
      </c>
      <c r="K10476" s="4">
        <v>16.5</v>
      </c>
      <c r="L10476" t="s">
        <v>199</v>
      </c>
      <c r="M10476" t="s">
        <v>51</v>
      </c>
      <c r="N10476" t="s">
        <v>72</v>
      </c>
      <c r="O10476" t="s">
        <v>73</v>
      </c>
    </row>
    <row r="10477" spans="1:15" x14ac:dyDescent="0.35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96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 s="3" t="str">
        <f>TEXT(pizza_sales[[#This Row],[order_time]],"HH")</f>
        <v>20</v>
      </c>
      <c r="J10477" s="4">
        <v>20.75</v>
      </c>
      <c r="K10477" s="4">
        <v>20.75</v>
      </c>
      <c r="L10477" t="s">
        <v>198</v>
      </c>
      <c r="M10477" t="s">
        <v>58</v>
      </c>
      <c r="N10477" t="s">
        <v>66</v>
      </c>
      <c r="O10477" t="s">
        <v>67</v>
      </c>
    </row>
    <row r="10478" spans="1:15" x14ac:dyDescent="0.35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83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 s="3" t="str">
        <f>TEXT(pizza_sales[[#This Row],[order_time]],"HH")</f>
        <v>20</v>
      </c>
      <c r="J10478" s="4">
        <v>20.75</v>
      </c>
      <c r="K10478" s="4">
        <v>20.75</v>
      </c>
      <c r="L10478" t="s">
        <v>198</v>
      </c>
      <c r="M10478" t="s">
        <v>51</v>
      </c>
      <c r="N10478" t="s">
        <v>84</v>
      </c>
      <c r="O10478" t="s">
        <v>85</v>
      </c>
    </row>
    <row r="10479" spans="1:15" x14ac:dyDescent="0.35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62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 s="3" t="str">
        <f>TEXT(pizza_sales[[#This Row],[order_time]],"HH")</f>
        <v>20</v>
      </c>
      <c r="J10479" s="4">
        <v>20.5</v>
      </c>
      <c r="K10479" s="4">
        <v>20.5</v>
      </c>
      <c r="L10479" t="s">
        <v>198</v>
      </c>
      <c r="M10479" t="s">
        <v>40</v>
      </c>
      <c r="N10479" t="s">
        <v>44</v>
      </c>
      <c r="O10479" t="s">
        <v>45</v>
      </c>
    </row>
    <row r="10480" spans="1:15" x14ac:dyDescent="0.35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50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 s="3" t="str">
        <f>TEXT(pizza_sales[[#This Row],[order_time]],"HH")</f>
        <v>20</v>
      </c>
      <c r="J10480" s="4">
        <v>20.75</v>
      </c>
      <c r="K10480" s="4">
        <v>20.75</v>
      </c>
      <c r="L10480" t="s">
        <v>198</v>
      </c>
      <c r="M10480" t="s">
        <v>51</v>
      </c>
      <c r="N10480" t="s">
        <v>52</v>
      </c>
      <c r="O10480" t="s">
        <v>53</v>
      </c>
    </row>
    <row r="10481" spans="1:15" x14ac:dyDescent="0.35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66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 s="3" t="str">
        <f>TEXT(pizza_sales[[#This Row],[order_time]],"HH")</f>
        <v>20</v>
      </c>
      <c r="J10481" s="4">
        <v>11</v>
      </c>
      <c r="K10481" s="4">
        <v>11</v>
      </c>
      <c r="L10481" t="s">
        <v>200</v>
      </c>
      <c r="M10481" t="s">
        <v>40</v>
      </c>
      <c r="N10481" t="s">
        <v>154</v>
      </c>
      <c r="O10481" t="s">
        <v>155</v>
      </c>
    </row>
    <row r="10482" spans="1:15" x14ac:dyDescent="0.35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95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 s="3" t="str">
        <f>TEXT(pizza_sales[[#This Row],[order_time]],"HH")</f>
        <v>20</v>
      </c>
      <c r="J10482" s="4">
        <v>12.5</v>
      </c>
      <c r="K10482" s="4">
        <v>12.5</v>
      </c>
      <c r="L10482" t="s">
        <v>200</v>
      </c>
      <c r="M10482" t="s">
        <v>51</v>
      </c>
      <c r="N10482" t="s">
        <v>112</v>
      </c>
      <c r="O10482" t="s">
        <v>113</v>
      </c>
    </row>
    <row r="10483" spans="1:15" x14ac:dyDescent="0.35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93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 s="3" t="str">
        <f>TEXT(pizza_sales[[#This Row],[order_time]],"HH")</f>
        <v>20</v>
      </c>
      <c r="J10483" s="4">
        <v>20.5</v>
      </c>
      <c r="K10483" s="4">
        <v>20.5</v>
      </c>
      <c r="L10483" t="s">
        <v>198</v>
      </c>
      <c r="M10483" t="s">
        <v>40</v>
      </c>
      <c r="N10483" t="s">
        <v>69</v>
      </c>
      <c r="O10483" t="s">
        <v>70</v>
      </c>
    </row>
    <row r="10484" spans="1:15" x14ac:dyDescent="0.35">
      <c r="A10484">
        <v>10483</v>
      </c>
      <c r="B10484">
        <v>4593</v>
      </c>
      <c r="C10484">
        <f>1/COUNTIF(pizza_sales[order_id],pizza_sales[[#This Row],[order_id]])</f>
        <v>1</v>
      </c>
      <c r="D10484" t="s">
        <v>89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 s="3" t="str">
        <f>TEXT(pizza_sales[[#This Row],[order_time]],"HH")</f>
        <v>20</v>
      </c>
      <c r="J10484" s="4">
        <v>12</v>
      </c>
      <c r="K10484" s="4">
        <v>12</v>
      </c>
      <c r="L10484" t="s">
        <v>200</v>
      </c>
      <c r="M10484" t="s">
        <v>47</v>
      </c>
      <c r="N10484" t="s">
        <v>90</v>
      </c>
      <c r="O10484" t="s">
        <v>91</v>
      </c>
    </row>
    <row r="10485" spans="1:15" x14ac:dyDescent="0.35">
      <c r="A10485">
        <v>10484</v>
      </c>
      <c r="B10485">
        <v>4594</v>
      </c>
      <c r="C10485">
        <f>1/COUNTIF(pizza_sales[order_id],pizza_sales[[#This Row],[order_id]])</f>
        <v>1</v>
      </c>
      <c r="D10485" t="s">
        <v>83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 s="3" t="str">
        <f>TEXT(pizza_sales[[#This Row],[order_time]],"HH")</f>
        <v>20</v>
      </c>
      <c r="J10485" s="4">
        <v>20.75</v>
      </c>
      <c r="K10485" s="4">
        <v>20.75</v>
      </c>
      <c r="L10485" t="s">
        <v>198</v>
      </c>
      <c r="M10485" t="s">
        <v>51</v>
      </c>
      <c r="N10485" t="s">
        <v>84</v>
      </c>
      <c r="O10485" t="s">
        <v>85</v>
      </c>
    </row>
    <row r="10486" spans="1:15" x14ac:dyDescent="0.35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36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 s="3" t="str">
        <f>TEXT(pizza_sales[[#This Row],[order_time]],"HH")</f>
        <v>20</v>
      </c>
      <c r="J10486" s="4">
        <v>20.5</v>
      </c>
      <c r="K10486" s="4">
        <v>20.5</v>
      </c>
      <c r="L10486" t="s">
        <v>198</v>
      </c>
      <c r="M10486" t="s">
        <v>40</v>
      </c>
      <c r="N10486" t="s">
        <v>118</v>
      </c>
      <c r="O10486" t="s">
        <v>119</v>
      </c>
    </row>
    <row r="10487" spans="1:15" x14ac:dyDescent="0.35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123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 s="3" t="str">
        <f>TEXT(pizza_sales[[#This Row],[order_time]],"HH")</f>
        <v>20</v>
      </c>
      <c r="J10487" s="4">
        <v>14.75</v>
      </c>
      <c r="K10487" s="4">
        <v>14.75</v>
      </c>
      <c r="L10487" t="s">
        <v>199</v>
      </c>
      <c r="M10487" t="s">
        <v>47</v>
      </c>
      <c r="N10487" t="s">
        <v>115</v>
      </c>
      <c r="O10487" t="s">
        <v>116</v>
      </c>
    </row>
    <row r="10488" spans="1:15" x14ac:dyDescent="0.35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101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 s="3" t="str">
        <f>TEXT(pizza_sales[[#This Row],[order_time]],"HH")</f>
        <v>20</v>
      </c>
      <c r="J10488" s="4">
        <v>15.25</v>
      </c>
      <c r="K10488" s="4">
        <v>15.25</v>
      </c>
      <c r="L10488" t="s">
        <v>198</v>
      </c>
      <c r="M10488" t="s">
        <v>40</v>
      </c>
      <c r="N10488" t="s">
        <v>102</v>
      </c>
      <c r="O10488" t="s">
        <v>103</v>
      </c>
    </row>
    <row r="10489" spans="1:15" x14ac:dyDescent="0.3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88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 s="3" t="str">
        <f>TEXT(pizza_sales[[#This Row],[order_time]],"HH")</f>
        <v>20</v>
      </c>
      <c r="J10489" s="4">
        <v>23.649999618530273</v>
      </c>
      <c r="K10489" s="4">
        <v>23.649999618530273</v>
      </c>
      <c r="L10489" t="s">
        <v>200</v>
      </c>
      <c r="M10489" t="s">
        <v>51</v>
      </c>
      <c r="N10489" t="s">
        <v>189</v>
      </c>
      <c r="O10489" t="s">
        <v>190</v>
      </c>
    </row>
    <row r="10490" spans="1:15" x14ac:dyDescent="0.3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65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 s="3" t="str">
        <f>TEXT(pizza_sales[[#This Row],[order_time]],"HH")</f>
        <v>20</v>
      </c>
      <c r="J10490" s="4">
        <v>16.5</v>
      </c>
      <c r="K10490" s="4">
        <v>16.5</v>
      </c>
      <c r="L10490" t="s">
        <v>198</v>
      </c>
      <c r="M10490" t="s">
        <v>40</v>
      </c>
      <c r="N10490" t="s">
        <v>41</v>
      </c>
      <c r="O10490" t="s">
        <v>42</v>
      </c>
    </row>
    <row r="10491" spans="1:15" x14ac:dyDescent="0.3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61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 s="3" t="str">
        <f>TEXT(pizza_sales[[#This Row],[order_time]],"HH")</f>
        <v>20</v>
      </c>
      <c r="J10491" s="4">
        <v>16.75</v>
      </c>
      <c r="K10491" s="4">
        <v>16.75</v>
      </c>
      <c r="L10491" t="s">
        <v>199</v>
      </c>
      <c r="M10491" t="s">
        <v>58</v>
      </c>
      <c r="N10491" t="s">
        <v>59</v>
      </c>
      <c r="O10491" t="s">
        <v>60</v>
      </c>
    </row>
    <row r="10492" spans="1:15" x14ac:dyDescent="0.35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37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 s="3" t="str">
        <f>TEXT(pizza_sales[[#This Row],[order_time]],"HH")</f>
        <v>21</v>
      </c>
      <c r="J10492" s="4">
        <v>20.25</v>
      </c>
      <c r="K10492" s="4">
        <v>20.25</v>
      </c>
      <c r="L10492" t="s">
        <v>198</v>
      </c>
      <c r="M10492" t="s">
        <v>51</v>
      </c>
      <c r="N10492" t="s">
        <v>138</v>
      </c>
      <c r="O10492" t="s">
        <v>139</v>
      </c>
    </row>
    <row r="10493" spans="1:15" x14ac:dyDescent="0.35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45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 s="3" t="str">
        <f>TEXT(pizza_sales[[#This Row],[order_time]],"HH")</f>
        <v>21</v>
      </c>
      <c r="J10493" s="4">
        <v>16.25</v>
      </c>
      <c r="K10493" s="4">
        <v>16.25</v>
      </c>
      <c r="L10493" t="s">
        <v>199</v>
      </c>
      <c r="M10493" t="s">
        <v>51</v>
      </c>
      <c r="N10493" t="s">
        <v>138</v>
      </c>
      <c r="O10493" t="s">
        <v>139</v>
      </c>
    </row>
    <row r="10494" spans="1:15" x14ac:dyDescent="0.35">
      <c r="A10494">
        <v>10493</v>
      </c>
      <c r="B10494">
        <v>4600</v>
      </c>
      <c r="C10494">
        <f>1/COUNTIF(pizza_sales[order_id],pizza_sales[[#This Row],[order_id]])</f>
        <v>1</v>
      </c>
      <c r="D10494" t="s">
        <v>78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 s="3" t="str">
        <f>TEXT(pizza_sales[[#This Row],[order_time]],"HH")</f>
        <v>21</v>
      </c>
      <c r="J10494" s="4">
        <v>20.5</v>
      </c>
      <c r="K10494" s="4">
        <v>20.5</v>
      </c>
      <c r="L10494" t="s">
        <v>198</v>
      </c>
      <c r="M10494" t="s">
        <v>40</v>
      </c>
      <c r="N10494" t="s">
        <v>79</v>
      </c>
      <c r="O10494" t="s">
        <v>80</v>
      </c>
    </row>
    <row r="10495" spans="1:15" x14ac:dyDescent="0.35">
      <c r="A10495">
        <v>10494</v>
      </c>
      <c r="B10495">
        <v>4601</v>
      </c>
      <c r="C10495">
        <f>1/COUNTIF(pizza_sales[order_id],pizza_sales[[#This Row],[order_id]])</f>
        <v>1</v>
      </c>
      <c r="D10495" t="s">
        <v>46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 s="3" t="str">
        <f>TEXT(pizza_sales[[#This Row],[order_time]],"HH")</f>
        <v>22</v>
      </c>
      <c r="J10495" s="4">
        <v>18.5</v>
      </c>
      <c r="K10495" s="4">
        <v>18.5</v>
      </c>
      <c r="L10495" t="s">
        <v>198</v>
      </c>
      <c r="M10495" t="s">
        <v>47</v>
      </c>
      <c r="N10495" t="s">
        <v>48</v>
      </c>
      <c r="O10495" t="s">
        <v>49</v>
      </c>
    </row>
    <row r="10496" spans="1:15" x14ac:dyDescent="0.3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96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 s="3" t="str">
        <f>TEXT(pizza_sales[[#This Row],[order_time]],"HH")</f>
        <v>22</v>
      </c>
      <c r="J10496" s="4">
        <v>20.75</v>
      </c>
      <c r="K10496" s="4">
        <v>20.75</v>
      </c>
      <c r="L10496" t="s">
        <v>198</v>
      </c>
      <c r="M10496" t="s">
        <v>58</v>
      </c>
      <c r="N10496" t="s">
        <v>66</v>
      </c>
      <c r="O10496" t="s">
        <v>67</v>
      </c>
    </row>
    <row r="10497" spans="1:15" x14ac:dyDescent="0.3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43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 s="3" t="str">
        <f>TEXT(pizza_sales[[#This Row],[order_time]],"HH")</f>
        <v>22</v>
      </c>
      <c r="J10497" s="4">
        <v>16</v>
      </c>
      <c r="K10497" s="4">
        <v>16</v>
      </c>
      <c r="L10497" t="s">
        <v>199</v>
      </c>
      <c r="M10497" t="s">
        <v>40</v>
      </c>
      <c r="N10497" t="s">
        <v>44</v>
      </c>
      <c r="O10497" t="s">
        <v>45</v>
      </c>
    </row>
    <row r="10498" spans="1:15" x14ac:dyDescent="0.3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65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 s="3" t="str">
        <f>TEXT(pizza_sales[[#This Row],[order_time]],"HH")</f>
        <v>22</v>
      </c>
      <c r="J10498" s="4">
        <v>16.5</v>
      </c>
      <c r="K10498" s="4">
        <v>16.5</v>
      </c>
      <c r="L10498" t="s">
        <v>198</v>
      </c>
      <c r="M10498" t="s">
        <v>40</v>
      </c>
      <c r="N10498" t="s">
        <v>41</v>
      </c>
      <c r="O10498" t="s">
        <v>42</v>
      </c>
    </row>
    <row r="10499" spans="1:15" x14ac:dyDescent="0.35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65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 s="3" t="str">
        <f>TEXT(pizza_sales[[#This Row],[order_time]],"HH")</f>
        <v>11</v>
      </c>
      <c r="J10499" s="4">
        <v>12.75</v>
      </c>
      <c r="K10499" s="4">
        <v>12.75</v>
      </c>
      <c r="L10499" t="s">
        <v>200</v>
      </c>
      <c r="M10499" t="s">
        <v>58</v>
      </c>
      <c r="N10499" t="s">
        <v>66</v>
      </c>
      <c r="O10499" t="s">
        <v>67</v>
      </c>
    </row>
    <row r="10500" spans="1:15" x14ac:dyDescent="0.35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58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 s="3" t="str">
        <f>TEXT(pizza_sales[[#This Row],[order_time]],"HH")</f>
        <v>11</v>
      </c>
      <c r="J10500" s="4">
        <v>16.75</v>
      </c>
      <c r="K10500" s="4">
        <v>16.75</v>
      </c>
      <c r="L10500" t="s">
        <v>199</v>
      </c>
      <c r="M10500" t="s">
        <v>58</v>
      </c>
      <c r="N10500" t="s">
        <v>148</v>
      </c>
      <c r="O10500" t="s">
        <v>149</v>
      </c>
    </row>
    <row r="10501" spans="1:15" x14ac:dyDescent="0.35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111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 s="3" t="str">
        <f>TEXT(pizza_sales[[#This Row],[order_time]],"HH")</f>
        <v>11</v>
      </c>
      <c r="J10501" s="4">
        <v>20.75</v>
      </c>
      <c r="K10501" s="4">
        <v>20.75</v>
      </c>
      <c r="L10501" t="s">
        <v>198</v>
      </c>
      <c r="M10501" t="s">
        <v>51</v>
      </c>
      <c r="N10501" t="s">
        <v>112</v>
      </c>
      <c r="O10501" t="s">
        <v>113</v>
      </c>
    </row>
    <row r="10502" spans="1:15" x14ac:dyDescent="0.35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57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 s="3" t="str">
        <f>TEXT(pizza_sales[[#This Row],[order_time]],"HH")</f>
        <v>11</v>
      </c>
      <c r="J10502" s="4">
        <v>20.75</v>
      </c>
      <c r="K10502" s="4">
        <v>20.75</v>
      </c>
      <c r="L10502" t="s">
        <v>198</v>
      </c>
      <c r="M10502" t="s">
        <v>58</v>
      </c>
      <c r="N10502" t="s">
        <v>59</v>
      </c>
      <c r="O10502" t="s">
        <v>60</v>
      </c>
    </row>
    <row r="10503" spans="1:15" x14ac:dyDescent="0.35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78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 s="3" t="str">
        <f>TEXT(pizza_sales[[#This Row],[order_time]],"HH")</f>
        <v>11</v>
      </c>
      <c r="J10503" s="4">
        <v>16</v>
      </c>
      <c r="K10503" s="4">
        <v>16</v>
      </c>
      <c r="L10503" t="s">
        <v>199</v>
      </c>
      <c r="M10503" t="s">
        <v>40</v>
      </c>
      <c r="N10503" t="s">
        <v>69</v>
      </c>
      <c r="O10503" t="s">
        <v>70</v>
      </c>
    </row>
    <row r="10504" spans="1:15" x14ac:dyDescent="0.35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88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 s="3" t="str">
        <f>TEXT(pizza_sales[[#This Row],[order_time]],"HH")</f>
        <v>11</v>
      </c>
      <c r="J10504" s="4">
        <v>23.649999618530273</v>
      </c>
      <c r="K10504" s="4">
        <v>23.649999618530273</v>
      </c>
      <c r="L10504" t="s">
        <v>200</v>
      </c>
      <c r="M10504" t="s">
        <v>51</v>
      </c>
      <c r="N10504" t="s">
        <v>189</v>
      </c>
      <c r="O10504" t="s">
        <v>190</v>
      </c>
    </row>
    <row r="10505" spans="1:15" x14ac:dyDescent="0.35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82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 s="3" t="str">
        <f>TEXT(pizza_sales[[#This Row],[order_time]],"HH")</f>
        <v>11</v>
      </c>
      <c r="J10505" s="4">
        <v>16.75</v>
      </c>
      <c r="K10505" s="4">
        <v>16.75</v>
      </c>
      <c r="L10505" t="s">
        <v>199</v>
      </c>
      <c r="M10505" t="s">
        <v>47</v>
      </c>
      <c r="N10505" t="s">
        <v>125</v>
      </c>
      <c r="O10505" t="s">
        <v>126</v>
      </c>
    </row>
    <row r="10506" spans="1:15" x14ac:dyDescent="0.35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57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 s="3" t="str">
        <f>TEXT(pizza_sales[[#This Row],[order_time]],"HH")</f>
        <v>11</v>
      </c>
      <c r="J10506" s="4">
        <v>16.5</v>
      </c>
      <c r="K10506" s="4">
        <v>16.5</v>
      </c>
      <c r="L10506" t="s">
        <v>199</v>
      </c>
      <c r="M10506" t="s">
        <v>51</v>
      </c>
      <c r="N10506" t="s">
        <v>131</v>
      </c>
      <c r="O10506" t="s">
        <v>132</v>
      </c>
    </row>
    <row r="10507" spans="1:15" x14ac:dyDescent="0.35">
      <c r="A10507">
        <v>10506</v>
      </c>
      <c r="B10507">
        <v>4606</v>
      </c>
      <c r="C10507">
        <f>1/COUNTIF(pizza_sales[order_id],pizza_sales[[#This Row],[order_id]])</f>
        <v>1</v>
      </c>
      <c r="D10507" t="s">
        <v>71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 s="3" t="str">
        <f>TEXT(pizza_sales[[#This Row],[order_time]],"HH")</f>
        <v>11</v>
      </c>
      <c r="J10507" s="4">
        <v>12.5</v>
      </c>
      <c r="K10507" s="4">
        <v>12.5</v>
      </c>
      <c r="L10507" t="s">
        <v>200</v>
      </c>
      <c r="M10507" t="s">
        <v>51</v>
      </c>
      <c r="N10507" t="s">
        <v>72</v>
      </c>
      <c r="O10507" t="s">
        <v>73</v>
      </c>
    </row>
    <row r="10508" spans="1:15" x14ac:dyDescent="0.35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61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 s="3" t="str">
        <f>TEXT(pizza_sales[[#This Row],[order_time]],"HH")</f>
        <v>11</v>
      </c>
      <c r="J10508" s="4">
        <v>16.5</v>
      </c>
      <c r="K10508" s="4">
        <v>16.5</v>
      </c>
      <c r="L10508" t="s">
        <v>199</v>
      </c>
      <c r="M10508" t="s">
        <v>51</v>
      </c>
      <c r="N10508" t="s">
        <v>52</v>
      </c>
      <c r="O10508" t="s">
        <v>53</v>
      </c>
    </row>
    <row r="10509" spans="1:15" x14ac:dyDescent="0.35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36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 s="3" t="str">
        <f>TEXT(pizza_sales[[#This Row],[order_time]],"HH")</f>
        <v>11</v>
      </c>
      <c r="J10509" s="4">
        <v>20.5</v>
      </c>
      <c r="K10509" s="4">
        <v>20.5</v>
      </c>
      <c r="L10509" t="s">
        <v>198</v>
      </c>
      <c r="M10509" t="s">
        <v>40</v>
      </c>
      <c r="N10509" t="s">
        <v>118</v>
      </c>
      <c r="O10509" t="s">
        <v>119</v>
      </c>
    </row>
    <row r="10510" spans="1:15" x14ac:dyDescent="0.35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58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 s="3" t="str">
        <f>TEXT(pizza_sales[[#This Row],[order_time]],"HH")</f>
        <v>11</v>
      </c>
      <c r="J10510" s="4">
        <v>16.75</v>
      </c>
      <c r="K10510" s="4">
        <v>16.75</v>
      </c>
      <c r="L10510" t="s">
        <v>199</v>
      </c>
      <c r="M10510" t="s">
        <v>58</v>
      </c>
      <c r="N10510" t="s">
        <v>148</v>
      </c>
      <c r="O10510" t="s">
        <v>149</v>
      </c>
    </row>
    <row r="10511" spans="1:15" x14ac:dyDescent="0.35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74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 s="3" t="str">
        <f>TEXT(pizza_sales[[#This Row],[order_time]],"HH")</f>
        <v>11</v>
      </c>
      <c r="J10511" s="4">
        <v>12</v>
      </c>
      <c r="K10511" s="4">
        <v>12</v>
      </c>
      <c r="L10511" t="s">
        <v>200</v>
      </c>
      <c r="M10511" t="s">
        <v>40</v>
      </c>
      <c r="N10511" t="s">
        <v>44</v>
      </c>
      <c r="O10511" t="s">
        <v>45</v>
      </c>
    </row>
    <row r="10512" spans="1:15" x14ac:dyDescent="0.35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61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 s="3" t="str">
        <f>TEXT(pizza_sales[[#This Row],[order_time]],"HH")</f>
        <v>11</v>
      </c>
      <c r="J10512" s="4">
        <v>16.5</v>
      </c>
      <c r="K10512" s="4">
        <v>16.5</v>
      </c>
      <c r="L10512" t="s">
        <v>199</v>
      </c>
      <c r="M10512" t="s">
        <v>51</v>
      </c>
      <c r="N10512" t="s">
        <v>52</v>
      </c>
      <c r="O10512" t="s">
        <v>53</v>
      </c>
    </row>
    <row r="10513" spans="1:15" x14ac:dyDescent="0.35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82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 s="3" t="str">
        <f>TEXT(pizza_sales[[#This Row],[order_time]],"HH")</f>
        <v>11</v>
      </c>
      <c r="J10513" s="4">
        <v>16.75</v>
      </c>
      <c r="K10513" s="4">
        <v>16.75</v>
      </c>
      <c r="L10513" t="s">
        <v>199</v>
      </c>
      <c r="M10513" t="s">
        <v>47</v>
      </c>
      <c r="N10513" t="s">
        <v>125</v>
      </c>
      <c r="O10513" t="s">
        <v>126</v>
      </c>
    </row>
    <row r="10514" spans="1:15" x14ac:dyDescent="0.35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59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 s="3" t="str">
        <f>TEXT(pizza_sales[[#This Row],[order_time]],"HH")</f>
        <v>12</v>
      </c>
      <c r="J10514" s="4">
        <v>20.75</v>
      </c>
      <c r="K10514" s="4">
        <v>20.75</v>
      </c>
      <c r="L10514" t="s">
        <v>198</v>
      </c>
      <c r="M10514" t="s">
        <v>51</v>
      </c>
      <c r="N10514" t="s">
        <v>131</v>
      </c>
      <c r="O10514" t="s">
        <v>132</v>
      </c>
    </row>
    <row r="10515" spans="1:15" x14ac:dyDescent="0.35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43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 s="3" t="str">
        <f>TEXT(pizza_sales[[#This Row],[order_time]],"HH")</f>
        <v>12</v>
      </c>
      <c r="J10515" s="4">
        <v>12.5</v>
      </c>
      <c r="K10515" s="4">
        <v>12.5</v>
      </c>
      <c r="L10515" t="s">
        <v>199</v>
      </c>
      <c r="M10515" t="s">
        <v>40</v>
      </c>
      <c r="N10515" t="s">
        <v>102</v>
      </c>
      <c r="O10515" t="s">
        <v>103</v>
      </c>
    </row>
    <row r="10516" spans="1:15" x14ac:dyDescent="0.3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97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 s="3" t="str">
        <f>TEXT(pizza_sales[[#This Row],[order_time]],"HH")</f>
        <v>12</v>
      </c>
      <c r="J10516" s="4">
        <v>20.75</v>
      </c>
      <c r="K10516" s="4">
        <v>20.75</v>
      </c>
      <c r="L10516" t="s">
        <v>198</v>
      </c>
      <c r="M10516" t="s">
        <v>58</v>
      </c>
      <c r="N10516" t="s">
        <v>98</v>
      </c>
      <c r="O10516" t="s">
        <v>99</v>
      </c>
    </row>
    <row r="10517" spans="1:15" x14ac:dyDescent="0.3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63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 s="3" t="str">
        <f>TEXT(pizza_sales[[#This Row],[order_time]],"HH")</f>
        <v>12</v>
      </c>
      <c r="J10517" s="4">
        <v>16.75</v>
      </c>
      <c r="K10517" s="4">
        <v>16.75</v>
      </c>
      <c r="L10517" t="s">
        <v>199</v>
      </c>
      <c r="M10517" t="s">
        <v>58</v>
      </c>
      <c r="N10517" t="s">
        <v>106</v>
      </c>
      <c r="O10517" t="s">
        <v>107</v>
      </c>
    </row>
    <row r="10518" spans="1:15" x14ac:dyDescent="0.3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62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 s="3" t="str">
        <f>TEXT(pizza_sales[[#This Row],[order_time]],"HH")</f>
        <v>12</v>
      </c>
      <c r="J10518" s="4">
        <v>20.5</v>
      </c>
      <c r="K10518" s="4">
        <v>20.5</v>
      </c>
      <c r="L10518" t="s">
        <v>198</v>
      </c>
      <c r="M10518" t="s">
        <v>40</v>
      </c>
      <c r="N10518" t="s">
        <v>44</v>
      </c>
      <c r="O10518" t="s">
        <v>45</v>
      </c>
    </row>
    <row r="10519" spans="1:15" x14ac:dyDescent="0.3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43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 s="3" t="str">
        <f>TEXT(pizza_sales[[#This Row],[order_time]],"HH")</f>
        <v>12</v>
      </c>
      <c r="J10519" s="4">
        <v>16</v>
      </c>
      <c r="K10519" s="4">
        <v>16</v>
      </c>
      <c r="L10519" t="s">
        <v>199</v>
      </c>
      <c r="M10519" t="s">
        <v>40</v>
      </c>
      <c r="N10519" t="s">
        <v>44</v>
      </c>
      <c r="O10519" t="s">
        <v>45</v>
      </c>
    </row>
    <row r="10520" spans="1:15" x14ac:dyDescent="0.3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92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 s="3" t="str">
        <f>TEXT(pizza_sales[[#This Row],[order_time]],"HH")</f>
        <v>12</v>
      </c>
      <c r="J10520" s="4">
        <v>20.25</v>
      </c>
      <c r="K10520" s="4">
        <v>20.25</v>
      </c>
      <c r="L10520" t="s">
        <v>198</v>
      </c>
      <c r="M10520" t="s">
        <v>47</v>
      </c>
      <c r="N10520" t="s">
        <v>55</v>
      </c>
      <c r="O10520" t="s">
        <v>56</v>
      </c>
    </row>
    <row r="10521" spans="1:15" x14ac:dyDescent="0.3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50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 s="3" t="str">
        <f>TEXT(pizza_sales[[#This Row],[order_time]],"HH")</f>
        <v>12</v>
      </c>
      <c r="J10521" s="4">
        <v>9.75</v>
      </c>
      <c r="K10521" s="4">
        <v>9.75</v>
      </c>
      <c r="L10521" t="s">
        <v>200</v>
      </c>
      <c r="M10521" t="s">
        <v>40</v>
      </c>
      <c r="N10521" t="s">
        <v>102</v>
      </c>
      <c r="O10521" t="s">
        <v>103</v>
      </c>
    </row>
    <row r="10522" spans="1:15" x14ac:dyDescent="0.3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94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 s="3" t="str">
        <f>TEXT(pizza_sales[[#This Row],[order_time]],"HH")</f>
        <v>12</v>
      </c>
      <c r="J10522" s="4">
        <v>16.5</v>
      </c>
      <c r="K10522" s="4">
        <v>16.5</v>
      </c>
      <c r="L10522" t="s">
        <v>199</v>
      </c>
      <c r="M10522" t="s">
        <v>51</v>
      </c>
      <c r="N10522" t="s">
        <v>112</v>
      </c>
      <c r="O10522" t="s">
        <v>113</v>
      </c>
    </row>
    <row r="10523" spans="1:15" x14ac:dyDescent="0.3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95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 s="3" t="str">
        <f>TEXT(pizza_sales[[#This Row],[order_time]],"HH")</f>
        <v>12</v>
      </c>
      <c r="J10523" s="4">
        <v>12.5</v>
      </c>
      <c r="K10523" s="4">
        <v>12.5</v>
      </c>
      <c r="L10523" t="s">
        <v>200</v>
      </c>
      <c r="M10523" t="s">
        <v>51</v>
      </c>
      <c r="N10523" t="s">
        <v>112</v>
      </c>
      <c r="O10523" t="s">
        <v>113</v>
      </c>
    </row>
    <row r="10524" spans="1:15" x14ac:dyDescent="0.3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73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 s="3" t="str">
        <f>TEXT(pizza_sales[[#This Row],[order_time]],"HH")</f>
        <v>12</v>
      </c>
      <c r="J10524" s="4">
        <v>12.5</v>
      </c>
      <c r="K10524" s="4">
        <v>12.5</v>
      </c>
      <c r="L10524" t="s">
        <v>200</v>
      </c>
      <c r="M10524" t="s">
        <v>51</v>
      </c>
      <c r="N10524" t="s">
        <v>84</v>
      </c>
      <c r="O10524" t="s">
        <v>85</v>
      </c>
    </row>
    <row r="10525" spans="1:15" x14ac:dyDescent="0.3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74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 s="3" t="str">
        <f>TEXT(pizza_sales[[#This Row],[order_time]],"HH")</f>
        <v>12</v>
      </c>
      <c r="J10525" s="4">
        <v>12.75</v>
      </c>
      <c r="K10525" s="4">
        <v>25.5</v>
      </c>
      <c r="L10525" t="s">
        <v>200</v>
      </c>
      <c r="M10525" t="s">
        <v>58</v>
      </c>
      <c r="N10525" t="s">
        <v>59</v>
      </c>
      <c r="O10525" t="s">
        <v>60</v>
      </c>
    </row>
    <row r="10526" spans="1:15" x14ac:dyDescent="0.3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68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 s="3" t="str">
        <f>TEXT(pizza_sales[[#This Row],[order_time]],"HH")</f>
        <v>12</v>
      </c>
      <c r="J10526" s="4">
        <v>12</v>
      </c>
      <c r="K10526" s="4">
        <v>12</v>
      </c>
      <c r="L10526" t="s">
        <v>200</v>
      </c>
      <c r="M10526" t="s">
        <v>40</v>
      </c>
      <c r="N10526" t="s">
        <v>69</v>
      </c>
      <c r="O10526" t="s">
        <v>70</v>
      </c>
    </row>
    <row r="10527" spans="1:15" x14ac:dyDescent="0.35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85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 s="3" t="str">
        <f>TEXT(pizza_sales[[#This Row],[order_time]],"HH")</f>
        <v>12</v>
      </c>
      <c r="J10527" s="4">
        <v>16</v>
      </c>
      <c r="K10527" s="4">
        <v>16</v>
      </c>
      <c r="L10527" t="s">
        <v>199</v>
      </c>
      <c r="M10527" t="s">
        <v>47</v>
      </c>
      <c r="N10527" t="s">
        <v>134</v>
      </c>
      <c r="O10527" t="s">
        <v>135</v>
      </c>
    </row>
    <row r="10528" spans="1:15" x14ac:dyDescent="0.35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80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 s="3" t="str">
        <f>TEXT(pizza_sales[[#This Row],[order_time]],"HH")</f>
        <v>12</v>
      </c>
      <c r="J10528" s="4">
        <v>12</v>
      </c>
      <c r="K10528" s="4">
        <v>12</v>
      </c>
      <c r="L10528" t="s">
        <v>200</v>
      </c>
      <c r="M10528" t="s">
        <v>47</v>
      </c>
      <c r="N10528" t="s">
        <v>134</v>
      </c>
      <c r="O10528" t="s">
        <v>135</v>
      </c>
    </row>
    <row r="10529" spans="1:15" x14ac:dyDescent="0.35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56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 s="3" t="str">
        <f>TEXT(pizza_sales[[#This Row],[order_time]],"HH")</f>
        <v>13</v>
      </c>
      <c r="J10529" s="4">
        <v>10.5</v>
      </c>
      <c r="K10529" s="4">
        <v>10.5</v>
      </c>
      <c r="L10529" t="s">
        <v>200</v>
      </c>
      <c r="M10529" t="s">
        <v>40</v>
      </c>
      <c r="N10529" t="s">
        <v>41</v>
      </c>
      <c r="O10529" t="s">
        <v>42</v>
      </c>
    </row>
    <row r="10530" spans="1:15" x14ac:dyDescent="0.35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92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 s="3" t="str">
        <f>TEXT(pizza_sales[[#This Row],[order_time]],"HH")</f>
        <v>13</v>
      </c>
      <c r="J10530" s="4">
        <v>12.25</v>
      </c>
      <c r="K10530" s="4">
        <v>12.25</v>
      </c>
      <c r="L10530" t="s">
        <v>200</v>
      </c>
      <c r="M10530" t="s">
        <v>51</v>
      </c>
      <c r="N10530" t="s">
        <v>121</v>
      </c>
      <c r="O10530" t="s">
        <v>122</v>
      </c>
    </row>
    <row r="10531" spans="1:15" x14ac:dyDescent="0.35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80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 s="3" t="str">
        <f>TEXT(pizza_sales[[#This Row],[order_time]],"HH")</f>
        <v>13</v>
      </c>
      <c r="J10531" s="4">
        <v>12</v>
      </c>
      <c r="K10531" s="4">
        <v>12</v>
      </c>
      <c r="L10531" t="s">
        <v>200</v>
      </c>
      <c r="M10531" t="s">
        <v>47</v>
      </c>
      <c r="N10531" t="s">
        <v>134</v>
      </c>
      <c r="O10531" t="s">
        <v>135</v>
      </c>
    </row>
    <row r="10532" spans="1:15" x14ac:dyDescent="0.35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33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 s="3" t="str">
        <f>TEXT(pizza_sales[[#This Row],[order_time]],"HH")</f>
        <v>13</v>
      </c>
      <c r="J10532" s="4">
        <v>20.25</v>
      </c>
      <c r="K10532" s="4">
        <v>20.25</v>
      </c>
      <c r="L10532" t="s">
        <v>198</v>
      </c>
      <c r="M10532" t="s">
        <v>47</v>
      </c>
      <c r="N10532" t="s">
        <v>134</v>
      </c>
      <c r="O10532" t="s">
        <v>135</v>
      </c>
    </row>
    <row r="10533" spans="1:15" x14ac:dyDescent="0.35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96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 s="3" t="str">
        <f>TEXT(pizza_sales[[#This Row],[order_time]],"HH")</f>
        <v>13</v>
      </c>
      <c r="J10533" s="4">
        <v>20.75</v>
      </c>
      <c r="K10533" s="4">
        <v>20.75</v>
      </c>
      <c r="L10533" t="s">
        <v>198</v>
      </c>
      <c r="M10533" t="s">
        <v>58</v>
      </c>
      <c r="N10533" t="s">
        <v>66</v>
      </c>
      <c r="O10533" t="s">
        <v>67</v>
      </c>
    </row>
    <row r="10534" spans="1:15" x14ac:dyDescent="0.35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108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 s="3" t="str">
        <f>TEXT(pizza_sales[[#This Row],[order_time]],"HH")</f>
        <v>13</v>
      </c>
      <c r="J10534" s="4">
        <v>12</v>
      </c>
      <c r="K10534" s="4">
        <v>12</v>
      </c>
      <c r="L10534" t="s">
        <v>200</v>
      </c>
      <c r="M10534" t="s">
        <v>40</v>
      </c>
      <c r="N10534" t="s">
        <v>109</v>
      </c>
      <c r="O10534" t="s">
        <v>110</v>
      </c>
    </row>
    <row r="10535" spans="1:15" x14ac:dyDescent="0.35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62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 s="3" t="str">
        <f>TEXT(pizza_sales[[#This Row],[order_time]],"HH")</f>
        <v>13</v>
      </c>
      <c r="J10535" s="4">
        <v>20.5</v>
      </c>
      <c r="K10535" s="4">
        <v>20.5</v>
      </c>
      <c r="L10535" t="s">
        <v>198</v>
      </c>
      <c r="M10535" t="s">
        <v>40</v>
      </c>
      <c r="N10535" t="s">
        <v>44</v>
      </c>
      <c r="O10535" t="s">
        <v>45</v>
      </c>
    </row>
    <row r="10536" spans="1:15" x14ac:dyDescent="0.35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114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 s="3" t="str">
        <f>TEXT(pizza_sales[[#This Row],[order_time]],"HH")</f>
        <v>13</v>
      </c>
      <c r="J10536" s="4">
        <v>17.950000762939453</v>
      </c>
      <c r="K10536" s="4">
        <v>17.950000762939453</v>
      </c>
      <c r="L10536" t="s">
        <v>198</v>
      </c>
      <c r="M10536" t="s">
        <v>47</v>
      </c>
      <c r="N10536" t="s">
        <v>115</v>
      </c>
      <c r="O10536" t="s">
        <v>116</v>
      </c>
    </row>
    <row r="10537" spans="1:15" x14ac:dyDescent="0.35">
      <c r="A10537">
        <v>10536</v>
      </c>
      <c r="B10537">
        <v>4618</v>
      </c>
      <c r="C10537">
        <f>1/COUNTIF(pizza_sales[order_id],pizza_sales[[#This Row],[order_id]])</f>
        <v>1</v>
      </c>
      <c r="D10537" t="s">
        <v>101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 s="3" t="str">
        <f>TEXT(pizza_sales[[#This Row],[order_time]],"HH")</f>
        <v>13</v>
      </c>
      <c r="J10537" s="4">
        <v>15.25</v>
      </c>
      <c r="K10537" s="4">
        <v>15.25</v>
      </c>
      <c r="L10537" t="s">
        <v>198</v>
      </c>
      <c r="M10537" t="s">
        <v>40</v>
      </c>
      <c r="N10537" t="s">
        <v>102</v>
      </c>
      <c r="O10537" t="s">
        <v>103</v>
      </c>
    </row>
    <row r="10538" spans="1:15" x14ac:dyDescent="0.3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91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 s="3" t="str">
        <f>TEXT(pizza_sales[[#This Row],[order_time]],"HH")</f>
        <v>13</v>
      </c>
      <c r="J10538" s="4">
        <v>20.75</v>
      </c>
      <c r="K10538" s="4">
        <v>20.75</v>
      </c>
      <c r="L10538" t="s">
        <v>198</v>
      </c>
      <c r="M10538" t="s">
        <v>58</v>
      </c>
      <c r="N10538" t="s">
        <v>148</v>
      </c>
      <c r="O10538" t="s">
        <v>149</v>
      </c>
    </row>
    <row r="10539" spans="1:15" x14ac:dyDescent="0.3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50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 s="3" t="str">
        <f>TEXT(pizza_sales[[#This Row],[order_time]],"HH")</f>
        <v>13</v>
      </c>
      <c r="J10539" s="4">
        <v>9.75</v>
      </c>
      <c r="K10539" s="4">
        <v>9.75</v>
      </c>
      <c r="L10539" t="s">
        <v>200</v>
      </c>
      <c r="M10539" t="s">
        <v>40</v>
      </c>
      <c r="N10539" t="s">
        <v>102</v>
      </c>
      <c r="O10539" t="s">
        <v>103</v>
      </c>
    </row>
    <row r="10540" spans="1:15" x14ac:dyDescent="0.3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46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 s="3" t="str">
        <f>TEXT(pizza_sales[[#This Row],[order_time]],"HH")</f>
        <v>13</v>
      </c>
      <c r="J10540" s="4">
        <v>20.25</v>
      </c>
      <c r="K10540" s="4">
        <v>20.25</v>
      </c>
      <c r="L10540" t="s">
        <v>198</v>
      </c>
      <c r="M10540" t="s">
        <v>47</v>
      </c>
      <c r="N10540" t="s">
        <v>90</v>
      </c>
      <c r="O10540" t="s">
        <v>91</v>
      </c>
    </row>
    <row r="10541" spans="1:15" x14ac:dyDescent="0.35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30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 s="3" t="str">
        <f>TEXT(pizza_sales[[#This Row],[order_time]],"HH")</f>
        <v>13</v>
      </c>
      <c r="J10541" s="4">
        <v>12.5</v>
      </c>
      <c r="K10541" s="4">
        <v>12.5</v>
      </c>
      <c r="L10541" t="s">
        <v>200</v>
      </c>
      <c r="M10541" t="s">
        <v>51</v>
      </c>
      <c r="N10541" t="s">
        <v>131</v>
      </c>
      <c r="O10541" t="s">
        <v>132</v>
      </c>
    </row>
    <row r="10542" spans="1:15" x14ac:dyDescent="0.35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50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 s="3" t="str">
        <f>TEXT(pizza_sales[[#This Row],[order_time]],"HH")</f>
        <v>13</v>
      </c>
      <c r="J10542" s="4">
        <v>20.75</v>
      </c>
      <c r="K10542" s="4">
        <v>20.75</v>
      </c>
      <c r="L10542" t="s">
        <v>198</v>
      </c>
      <c r="M10542" t="s">
        <v>51</v>
      </c>
      <c r="N10542" t="s">
        <v>52</v>
      </c>
      <c r="O10542" t="s">
        <v>53</v>
      </c>
    </row>
    <row r="10543" spans="1:15" x14ac:dyDescent="0.35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61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 s="3" t="str">
        <f>TEXT(pizza_sales[[#This Row],[order_time]],"HH")</f>
        <v>13</v>
      </c>
      <c r="J10543" s="4">
        <v>16.5</v>
      </c>
      <c r="K10543" s="4">
        <v>16.5</v>
      </c>
      <c r="L10543" t="s">
        <v>199</v>
      </c>
      <c r="M10543" t="s">
        <v>51</v>
      </c>
      <c r="N10543" t="s">
        <v>52</v>
      </c>
      <c r="O10543" t="s">
        <v>53</v>
      </c>
    </row>
    <row r="10544" spans="1:15" x14ac:dyDescent="0.35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101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 s="3" t="str">
        <f>TEXT(pizza_sales[[#This Row],[order_time]],"HH")</f>
        <v>13</v>
      </c>
      <c r="J10544" s="4">
        <v>15.25</v>
      </c>
      <c r="K10544" s="4">
        <v>15.25</v>
      </c>
      <c r="L10544" t="s">
        <v>198</v>
      </c>
      <c r="M10544" t="s">
        <v>40</v>
      </c>
      <c r="N10544" t="s">
        <v>102</v>
      </c>
      <c r="O10544" t="s">
        <v>103</v>
      </c>
    </row>
    <row r="10545" spans="1:15" x14ac:dyDescent="0.35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67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 s="3" t="str">
        <f>TEXT(pizza_sales[[#This Row],[order_time]],"HH")</f>
        <v>13</v>
      </c>
      <c r="J10545" s="4">
        <v>16.5</v>
      </c>
      <c r="K10545" s="4">
        <v>16.5</v>
      </c>
      <c r="L10545" t="s">
        <v>199</v>
      </c>
      <c r="M10545" t="s">
        <v>51</v>
      </c>
      <c r="N10545" t="s">
        <v>72</v>
      </c>
      <c r="O10545" t="s">
        <v>73</v>
      </c>
    </row>
    <row r="10546" spans="1:15" x14ac:dyDescent="0.35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86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 s="3" t="str">
        <f>TEXT(pizza_sales[[#This Row],[order_time]],"HH")</f>
        <v>14</v>
      </c>
      <c r="J10546" s="4">
        <v>16</v>
      </c>
      <c r="K10546" s="4">
        <v>16</v>
      </c>
      <c r="L10546" t="s">
        <v>199</v>
      </c>
      <c r="M10546" t="s">
        <v>40</v>
      </c>
      <c r="N10546" t="s">
        <v>118</v>
      </c>
      <c r="O10546" t="s">
        <v>119</v>
      </c>
    </row>
    <row r="10547" spans="1:15" x14ac:dyDescent="0.35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46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 s="3" t="str">
        <f>TEXT(pizza_sales[[#This Row],[order_time]],"HH")</f>
        <v>14</v>
      </c>
      <c r="J10547" s="4">
        <v>20.25</v>
      </c>
      <c r="K10547" s="4">
        <v>20.25</v>
      </c>
      <c r="L10547" t="s">
        <v>198</v>
      </c>
      <c r="M10547" t="s">
        <v>47</v>
      </c>
      <c r="N10547" t="s">
        <v>90</v>
      </c>
      <c r="O10547" t="s">
        <v>91</v>
      </c>
    </row>
    <row r="10548" spans="1:15" x14ac:dyDescent="0.3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96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 s="3" t="str">
        <f>TEXT(pizza_sales[[#This Row],[order_time]],"HH")</f>
        <v>14</v>
      </c>
      <c r="J10548" s="4">
        <v>20.75</v>
      </c>
      <c r="K10548" s="4">
        <v>20.75</v>
      </c>
      <c r="L10548" t="s">
        <v>198</v>
      </c>
      <c r="M10548" t="s">
        <v>58</v>
      </c>
      <c r="N10548" t="s">
        <v>66</v>
      </c>
      <c r="O10548" t="s">
        <v>67</v>
      </c>
    </row>
    <row r="10549" spans="1:15" x14ac:dyDescent="0.3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42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 s="3" t="str">
        <f>TEXT(pizza_sales[[#This Row],[order_time]],"HH")</f>
        <v>14</v>
      </c>
      <c r="J10549" s="4">
        <v>16.75</v>
      </c>
      <c r="K10549" s="4">
        <v>16.75</v>
      </c>
      <c r="L10549" t="s">
        <v>199</v>
      </c>
      <c r="M10549" t="s">
        <v>58</v>
      </c>
      <c r="N10549" t="s">
        <v>66</v>
      </c>
      <c r="O10549" t="s">
        <v>67</v>
      </c>
    </row>
    <row r="10550" spans="1:15" x14ac:dyDescent="0.3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108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 s="3" t="str">
        <f>TEXT(pizza_sales[[#This Row],[order_time]],"HH")</f>
        <v>14</v>
      </c>
      <c r="J10550" s="4">
        <v>12</v>
      </c>
      <c r="K10550" s="4">
        <v>12</v>
      </c>
      <c r="L10550" t="s">
        <v>200</v>
      </c>
      <c r="M10550" t="s">
        <v>40</v>
      </c>
      <c r="N10550" t="s">
        <v>109</v>
      </c>
      <c r="O10550" t="s">
        <v>110</v>
      </c>
    </row>
    <row r="10551" spans="1:15" x14ac:dyDescent="0.3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88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 s="3" t="str">
        <f>TEXT(pizza_sales[[#This Row],[order_time]],"HH")</f>
        <v>14</v>
      </c>
      <c r="J10551" s="4">
        <v>23.649999618530273</v>
      </c>
      <c r="K10551" s="4">
        <v>23.649999618530273</v>
      </c>
      <c r="L10551" t="s">
        <v>200</v>
      </c>
      <c r="M10551" t="s">
        <v>51</v>
      </c>
      <c r="N10551" t="s">
        <v>189</v>
      </c>
      <c r="O10551" t="s">
        <v>190</v>
      </c>
    </row>
    <row r="10552" spans="1:15" x14ac:dyDescent="0.3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75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 s="3" t="str">
        <f>TEXT(pizza_sales[[#This Row],[order_time]],"HH")</f>
        <v>14</v>
      </c>
      <c r="J10552" s="4">
        <v>12</v>
      </c>
      <c r="K10552" s="4">
        <v>12</v>
      </c>
      <c r="L10552" t="s">
        <v>200</v>
      </c>
      <c r="M10552" t="s">
        <v>47</v>
      </c>
      <c r="N10552" t="s">
        <v>76</v>
      </c>
      <c r="O10552" t="s">
        <v>77</v>
      </c>
    </row>
    <row r="10553" spans="1:15" x14ac:dyDescent="0.3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56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 s="3" t="str">
        <f>TEXT(pizza_sales[[#This Row],[order_time]],"HH")</f>
        <v>14</v>
      </c>
      <c r="J10553" s="4">
        <v>10.5</v>
      </c>
      <c r="K10553" s="4">
        <v>10.5</v>
      </c>
      <c r="L10553" t="s">
        <v>200</v>
      </c>
      <c r="M10553" t="s">
        <v>40</v>
      </c>
      <c r="N10553" t="s">
        <v>41</v>
      </c>
      <c r="O10553" t="s">
        <v>42</v>
      </c>
    </row>
    <row r="10554" spans="1:15" x14ac:dyDescent="0.3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71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 s="3" t="str">
        <f>TEXT(pizza_sales[[#This Row],[order_time]],"HH")</f>
        <v>14</v>
      </c>
      <c r="J10554" s="4">
        <v>14.5</v>
      </c>
      <c r="K10554" s="4">
        <v>14.5</v>
      </c>
      <c r="L10554" t="s">
        <v>199</v>
      </c>
      <c r="M10554" t="s">
        <v>40</v>
      </c>
      <c r="N10554" t="s">
        <v>154</v>
      </c>
      <c r="O10554" t="s">
        <v>155</v>
      </c>
    </row>
    <row r="10555" spans="1:15" x14ac:dyDescent="0.3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30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 s="3" t="str">
        <f>TEXT(pizza_sales[[#This Row],[order_time]],"HH")</f>
        <v>14</v>
      </c>
      <c r="J10555" s="4">
        <v>12.5</v>
      </c>
      <c r="K10555" s="4">
        <v>12.5</v>
      </c>
      <c r="L10555" t="s">
        <v>200</v>
      </c>
      <c r="M10555" t="s">
        <v>51</v>
      </c>
      <c r="N10555" t="s">
        <v>131</v>
      </c>
      <c r="O10555" t="s">
        <v>132</v>
      </c>
    </row>
    <row r="10556" spans="1:15" x14ac:dyDescent="0.3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45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 s="3" t="str">
        <f>TEXT(pizza_sales[[#This Row],[order_time]],"HH")</f>
        <v>14</v>
      </c>
      <c r="J10556" s="4">
        <v>16.25</v>
      </c>
      <c r="K10556" s="4">
        <v>16.25</v>
      </c>
      <c r="L10556" t="s">
        <v>199</v>
      </c>
      <c r="M10556" t="s">
        <v>51</v>
      </c>
      <c r="N10556" t="s">
        <v>138</v>
      </c>
      <c r="O10556" t="s">
        <v>139</v>
      </c>
    </row>
    <row r="10557" spans="1:15" x14ac:dyDescent="0.3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111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 s="3" t="str">
        <f>TEXT(pizza_sales[[#This Row],[order_time]],"HH")</f>
        <v>14</v>
      </c>
      <c r="J10557" s="4">
        <v>20.75</v>
      </c>
      <c r="K10557" s="4">
        <v>20.75</v>
      </c>
      <c r="L10557" t="s">
        <v>198</v>
      </c>
      <c r="M10557" t="s">
        <v>51</v>
      </c>
      <c r="N10557" t="s">
        <v>112</v>
      </c>
      <c r="O10557" t="s">
        <v>113</v>
      </c>
    </row>
    <row r="10558" spans="1:15" x14ac:dyDescent="0.3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 s="3" t="str">
        <f>TEXT(pizza_sales[[#This Row],[order_time]],"HH")</f>
        <v>14</v>
      </c>
      <c r="J10558" s="4">
        <v>12.75</v>
      </c>
      <c r="K10558" s="4">
        <v>12.75</v>
      </c>
      <c r="L10558" t="s">
        <v>200</v>
      </c>
      <c r="M10558" t="s">
        <v>58</v>
      </c>
      <c r="N10558" t="s">
        <v>94</v>
      </c>
      <c r="O10558" t="s">
        <v>95</v>
      </c>
    </row>
    <row r="10559" spans="1:15" x14ac:dyDescent="0.3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57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 s="3" t="str">
        <f>TEXT(pizza_sales[[#This Row],[order_time]],"HH")</f>
        <v>14</v>
      </c>
      <c r="J10559" s="4">
        <v>20.75</v>
      </c>
      <c r="K10559" s="4">
        <v>20.75</v>
      </c>
      <c r="L10559" t="s">
        <v>198</v>
      </c>
      <c r="M10559" t="s">
        <v>58</v>
      </c>
      <c r="N10559" t="s">
        <v>59</v>
      </c>
      <c r="O10559" t="s">
        <v>60</v>
      </c>
    </row>
    <row r="10560" spans="1:15" x14ac:dyDescent="0.3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64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 s="3" t="str">
        <f>TEXT(pizza_sales[[#This Row],[order_time]],"HH")</f>
        <v>14</v>
      </c>
      <c r="J10560" s="4">
        <v>25.5</v>
      </c>
      <c r="K10560" s="4">
        <v>25.5</v>
      </c>
      <c r="L10560" t="s">
        <v>201</v>
      </c>
      <c r="M10560" t="s">
        <v>40</v>
      </c>
      <c r="N10560" t="s">
        <v>69</v>
      </c>
      <c r="O10560" t="s">
        <v>70</v>
      </c>
    </row>
    <row r="10561" spans="1:15" x14ac:dyDescent="0.35">
      <c r="A10561">
        <v>10560</v>
      </c>
      <c r="B10561">
        <v>4624</v>
      </c>
      <c r="C10561">
        <f>1/COUNTIF(pizza_sales[order_id],pizza_sales[[#This Row],[order_id]])</f>
        <v>1</v>
      </c>
      <c r="D10561" t="s">
        <v>62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 s="3" t="str">
        <f>TEXT(pizza_sales[[#This Row],[order_time]],"HH")</f>
        <v>14</v>
      </c>
      <c r="J10561" s="4">
        <v>20.75</v>
      </c>
      <c r="K10561" s="4">
        <v>20.75</v>
      </c>
      <c r="L10561" t="s">
        <v>198</v>
      </c>
      <c r="M10561" t="s">
        <v>51</v>
      </c>
      <c r="N10561" t="s">
        <v>63</v>
      </c>
      <c r="O10561" t="s">
        <v>64</v>
      </c>
    </row>
    <row r="10562" spans="1:15" x14ac:dyDescent="0.35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96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 s="3" t="str">
        <f>TEXT(pizza_sales[[#This Row],[order_time]],"HH")</f>
        <v>15</v>
      </c>
      <c r="J10562" s="4">
        <v>20.75</v>
      </c>
      <c r="K10562" s="4">
        <v>20.75</v>
      </c>
      <c r="L10562" t="s">
        <v>198</v>
      </c>
      <c r="M10562" t="s">
        <v>58</v>
      </c>
      <c r="N10562" t="s">
        <v>66</v>
      </c>
      <c r="O10562" t="s">
        <v>67</v>
      </c>
    </row>
    <row r="10563" spans="1:15" x14ac:dyDescent="0.35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58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 s="3" t="str">
        <f>TEXT(pizza_sales[[#This Row],[order_time]],"HH")</f>
        <v>15</v>
      </c>
      <c r="J10563" s="4">
        <v>16.75</v>
      </c>
      <c r="K10563" s="4">
        <v>16.75</v>
      </c>
      <c r="L10563" t="s">
        <v>199</v>
      </c>
      <c r="M10563" t="s">
        <v>58</v>
      </c>
      <c r="N10563" t="s">
        <v>148</v>
      </c>
      <c r="O10563" t="s">
        <v>149</v>
      </c>
    </row>
    <row r="10564" spans="1:15" x14ac:dyDescent="0.35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44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 s="3" t="str">
        <f>TEXT(pizza_sales[[#This Row],[order_time]],"HH")</f>
        <v>15</v>
      </c>
      <c r="J10564" s="4">
        <v>12.5</v>
      </c>
      <c r="K10564" s="4">
        <v>12.5</v>
      </c>
      <c r="L10564" t="s">
        <v>200</v>
      </c>
      <c r="M10564" t="s">
        <v>51</v>
      </c>
      <c r="N10564" t="s">
        <v>63</v>
      </c>
      <c r="O10564" t="s">
        <v>64</v>
      </c>
    </row>
    <row r="10565" spans="1:15" x14ac:dyDescent="0.35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57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 s="3" t="str">
        <f>TEXT(pizza_sales[[#This Row],[order_time]],"HH")</f>
        <v>15</v>
      </c>
      <c r="J10565" s="4">
        <v>20.75</v>
      </c>
      <c r="K10565" s="4">
        <v>20.75</v>
      </c>
      <c r="L10565" t="s">
        <v>198</v>
      </c>
      <c r="M10565" t="s">
        <v>58</v>
      </c>
      <c r="N10565" t="s">
        <v>59</v>
      </c>
      <c r="O10565" t="s">
        <v>60</v>
      </c>
    </row>
    <row r="10566" spans="1:15" x14ac:dyDescent="0.35">
      <c r="A10566">
        <v>10565</v>
      </c>
      <c r="B10566">
        <v>4626</v>
      </c>
      <c r="C10566">
        <f>1/COUNTIF(pizza_sales[order_id],pizza_sales[[#This Row],[order_id]])</f>
        <v>1</v>
      </c>
      <c r="D10566" t="s">
        <v>100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 s="3" t="str">
        <f>TEXT(pizza_sales[[#This Row],[order_time]],"HH")</f>
        <v>15</v>
      </c>
      <c r="J10566" s="4">
        <v>16.75</v>
      </c>
      <c r="K10566" s="4">
        <v>16.75</v>
      </c>
      <c r="L10566" t="s">
        <v>199</v>
      </c>
      <c r="M10566" t="s">
        <v>58</v>
      </c>
      <c r="N10566" t="s">
        <v>98</v>
      </c>
      <c r="O10566" t="s">
        <v>99</v>
      </c>
    </row>
    <row r="10567" spans="1:15" x14ac:dyDescent="0.35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74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 s="3" t="str">
        <f>TEXT(pizza_sales[[#This Row],[order_time]],"HH")</f>
        <v>16</v>
      </c>
      <c r="J10567" s="4">
        <v>12</v>
      </c>
      <c r="K10567" s="4">
        <v>12</v>
      </c>
      <c r="L10567" t="s">
        <v>200</v>
      </c>
      <c r="M10567" t="s">
        <v>40</v>
      </c>
      <c r="N10567" t="s">
        <v>44</v>
      </c>
      <c r="O10567" t="s">
        <v>45</v>
      </c>
    </row>
    <row r="10568" spans="1:15" x14ac:dyDescent="0.35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59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 s="3" t="str">
        <f>TEXT(pizza_sales[[#This Row],[order_time]],"HH")</f>
        <v>16</v>
      </c>
      <c r="J10568" s="4">
        <v>20.75</v>
      </c>
      <c r="K10568" s="4">
        <v>20.75</v>
      </c>
      <c r="L10568" t="s">
        <v>198</v>
      </c>
      <c r="M10568" t="s">
        <v>51</v>
      </c>
      <c r="N10568" t="s">
        <v>131</v>
      </c>
      <c r="O10568" t="s">
        <v>132</v>
      </c>
    </row>
    <row r="10569" spans="1:15" x14ac:dyDescent="0.3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56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 s="3" t="str">
        <f>TEXT(pizza_sales[[#This Row],[order_time]],"HH")</f>
        <v>16</v>
      </c>
      <c r="J10569" s="4">
        <v>10.5</v>
      </c>
      <c r="K10569" s="4">
        <v>10.5</v>
      </c>
      <c r="L10569" t="s">
        <v>200</v>
      </c>
      <c r="M10569" t="s">
        <v>40</v>
      </c>
      <c r="N10569" t="s">
        <v>41</v>
      </c>
      <c r="O10569" t="s">
        <v>42</v>
      </c>
    </row>
    <row r="10570" spans="1:15" x14ac:dyDescent="0.3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92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 s="3" t="str">
        <f>TEXT(pizza_sales[[#This Row],[order_time]],"HH")</f>
        <v>16</v>
      </c>
      <c r="J10570" s="4">
        <v>20.25</v>
      </c>
      <c r="K10570" s="4">
        <v>20.25</v>
      </c>
      <c r="L10570" t="s">
        <v>198</v>
      </c>
      <c r="M10570" t="s">
        <v>47</v>
      </c>
      <c r="N10570" t="s">
        <v>55</v>
      </c>
      <c r="O10570" t="s">
        <v>56</v>
      </c>
    </row>
    <row r="10571" spans="1:15" x14ac:dyDescent="0.3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30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 s="3" t="str">
        <f>TEXT(pizza_sales[[#This Row],[order_time]],"HH")</f>
        <v>16</v>
      </c>
      <c r="J10571" s="4">
        <v>12.5</v>
      </c>
      <c r="K10571" s="4">
        <v>12.5</v>
      </c>
      <c r="L10571" t="s">
        <v>200</v>
      </c>
      <c r="M10571" t="s">
        <v>51</v>
      </c>
      <c r="N10571" t="s">
        <v>131</v>
      </c>
      <c r="O10571" t="s">
        <v>132</v>
      </c>
    </row>
    <row r="10572" spans="1:15" x14ac:dyDescent="0.35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56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 s="3" t="str">
        <f>TEXT(pizza_sales[[#This Row],[order_time]],"HH")</f>
        <v>16</v>
      </c>
      <c r="J10572" s="4">
        <v>10.5</v>
      </c>
      <c r="K10572" s="4">
        <v>10.5</v>
      </c>
      <c r="L10572" t="s">
        <v>200</v>
      </c>
      <c r="M10572" t="s">
        <v>40</v>
      </c>
      <c r="N10572" t="s">
        <v>41</v>
      </c>
      <c r="O10572" t="s">
        <v>42</v>
      </c>
    </row>
    <row r="10573" spans="1:15" x14ac:dyDescent="0.35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45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 s="3" t="str">
        <f>TEXT(pizza_sales[[#This Row],[order_time]],"HH")</f>
        <v>16</v>
      </c>
      <c r="J10573" s="4">
        <v>16.25</v>
      </c>
      <c r="K10573" s="4">
        <v>16.25</v>
      </c>
      <c r="L10573" t="s">
        <v>199</v>
      </c>
      <c r="M10573" t="s">
        <v>51</v>
      </c>
      <c r="N10573" t="s">
        <v>138</v>
      </c>
      <c r="O10573" t="s">
        <v>139</v>
      </c>
    </row>
    <row r="10574" spans="1:15" x14ac:dyDescent="0.35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96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 s="3" t="str">
        <f>TEXT(pizza_sales[[#This Row],[order_time]],"HH")</f>
        <v>16</v>
      </c>
      <c r="J10574" s="4">
        <v>20.75</v>
      </c>
      <c r="K10574" s="4">
        <v>20.75</v>
      </c>
      <c r="L10574" t="s">
        <v>198</v>
      </c>
      <c r="M10574" t="s">
        <v>58</v>
      </c>
      <c r="N10574" t="s">
        <v>66</v>
      </c>
      <c r="O10574" t="s">
        <v>67</v>
      </c>
    </row>
    <row r="10575" spans="1:15" x14ac:dyDescent="0.35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43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 s="3" t="str">
        <f>TEXT(pizza_sales[[#This Row],[order_time]],"HH")</f>
        <v>16</v>
      </c>
      <c r="J10575" s="4">
        <v>16</v>
      </c>
      <c r="K10575" s="4">
        <v>16</v>
      </c>
      <c r="L10575" t="s">
        <v>199</v>
      </c>
      <c r="M10575" t="s">
        <v>40</v>
      </c>
      <c r="N10575" t="s">
        <v>44</v>
      </c>
      <c r="O10575" t="s">
        <v>45</v>
      </c>
    </row>
    <row r="10576" spans="1:15" x14ac:dyDescent="0.35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56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 s="3" t="str">
        <f>TEXT(pizza_sales[[#This Row],[order_time]],"HH")</f>
        <v>16</v>
      </c>
      <c r="J10576" s="4">
        <v>10.5</v>
      </c>
      <c r="K10576" s="4">
        <v>10.5</v>
      </c>
      <c r="L10576" t="s">
        <v>200</v>
      </c>
      <c r="M10576" t="s">
        <v>40</v>
      </c>
      <c r="N10576" t="s">
        <v>41</v>
      </c>
      <c r="O10576" t="s">
        <v>42</v>
      </c>
    </row>
    <row r="10577" spans="1:15" x14ac:dyDescent="0.35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83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 s="3" t="str">
        <f>TEXT(pizza_sales[[#This Row],[order_time]],"HH")</f>
        <v>16</v>
      </c>
      <c r="J10577" s="4">
        <v>20.75</v>
      </c>
      <c r="K10577" s="4">
        <v>20.75</v>
      </c>
      <c r="L10577" t="s">
        <v>198</v>
      </c>
      <c r="M10577" t="s">
        <v>51</v>
      </c>
      <c r="N10577" t="s">
        <v>84</v>
      </c>
      <c r="O10577" t="s">
        <v>85</v>
      </c>
    </row>
    <row r="10578" spans="1:15" x14ac:dyDescent="0.35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61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 s="3" t="str">
        <f>TEXT(pizza_sales[[#This Row],[order_time]],"HH")</f>
        <v>17</v>
      </c>
      <c r="J10578" s="4">
        <v>16.5</v>
      </c>
      <c r="K10578" s="4">
        <v>16.5</v>
      </c>
      <c r="L10578" t="s">
        <v>199</v>
      </c>
      <c r="M10578" t="s">
        <v>51</v>
      </c>
      <c r="N10578" t="s">
        <v>52</v>
      </c>
      <c r="O10578" t="s">
        <v>53</v>
      </c>
    </row>
    <row r="10579" spans="1:15" x14ac:dyDescent="0.35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80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 s="3" t="str">
        <f>TEXT(pizza_sales[[#This Row],[order_time]],"HH")</f>
        <v>17</v>
      </c>
      <c r="J10579" s="4">
        <v>12</v>
      </c>
      <c r="K10579" s="4">
        <v>12</v>
      </c>
      <c r="L10579" t="s">
        <v>200</v>
      </c>
      <c r="M10579" t="s">
        <v>47</v>
      </c>
      <c r="N10579" t="s">
        <v>134</v>
      </c>
      <c r="O10579" t="s">
        <v>135</v>
      </c>
    </row>
    <row r="10580" spans="1:15" x14ac:dyDescent="0.35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108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 s="3" t="str">
        <f>TEXT(pizza_sales[[#This Row],[order_time]],"HH")</f>
        <v>17</v>
      </c>
      <c r="J10580" s="4">
        <v>12</v>
      </c>
      <c r="K10580" s="4">
        <v>12</v>
      </c>
      <c r="L10580" t="s">
        <v>200</v>
      </c>
      <c r="M10580" t="s">
        <v>40</v>
      </c>
      <c r="N10580" t="s">
        <v>109</v>
      </c>
      <c r="O10580" t="s">
        <v>110</v>
      </c>
    </row>
    <row r="10581" spans="1:15" x14ac:dyDescent="0.35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40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 s="3" t="str">
        <f>TEXT(pizza_sales[[#This Row],[order_time]],"HH")</f>
        <v>17</v>
      </c>
      <c r="J10581" s="4">
        <v>16</v>
      </c>
      <c r="K10581" s="4">
        <v>16</v>
      </c>
      <c r="L10581" t="s">
        <v>199</v>
      </c>
      <c r="M10581" t="s">
        <v>40</v>
      </c>
      <c r="N10581" t="s">
        <v>79</v>
      </c>
      <c r="O10581" t="s">
        <v>80</v>
      </c>
    </row>
    <row r="10582" spans="1:15" x14ac:dyDescent="0.35">
      <c r="A10582">
        <v>10581</v>
      </c>
      <c r="B10582">
        <v>4633</v>
      </c>
      <c r="C10582">
        <f>1/COUNTIF(pizza_sales[order_id],pizza_sales[[#This Row],[order_id]])</f>
        <v>1</v>
      </c>
      <c r="D10582" t="s">
        <v>86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 s="3" t="str">
        <f>TEXT(pizza_sales[[#This Row],[order_time]],"HH")</f>
        <v>17</v>
      </c>
      <c r="J10582" s="4">
        <v>20.75</v>
      </c>
      <c r="K10582" s="4">
        <v>20.75</v>
      </c>
      <c r="L10582" t="s">
        <v>198</v>
      </c>
      <c r="M10582" t="s">
        <v>47</v>
      </c>
      <c r="N10582" t="s">
        <v>87</v>
      </c>
      <c r="O10582" t="s">
        <v>88</v>
      </c>
    </row>
    <row r="10583" spans="1:15" x14ac:dyDescent="0.3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78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 s="3" t="str">
        <f>TEXT(pizza_sales[[#This Row],[order_time]],"HH")</f>
        <v>17</v>
      </c>
      <c r="J10583" s="4">
        <v>20.5</v>
      </c>
      <c r="K10583" s="4">
        <v>20.5</v>
      </c>
      <c r="L10583" t="s">
        <v>198</v>
      </c>
      <c r="M10583" t="s">
        <v>40</v>
      </c>
      <c r="N10583" t="s">
        <v>79</v>
      </c>
      <c r="O10583" t="s">
        <v>80</v>
      </c>
    </row>
    <row r="10584" spans="1:15" x14ac:dyDescent="0.3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117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 s="3" t="str">
        <f>TEXT(pizza_sales[[#This Row],[order_time]],"HH")</f>
        <v>17</v>
      </c>
      <c r="J10584" s="4">
        <v>12</v>
      </c>
      <c r="K10584" s="4">
        <v>12</v>
      </c>
      <c r="L10584" t="s">
        <v>200</v>
      </c>
      <c r="M10584" t="s">
        <v>40</v>
      </c>
      <c r="N10584" t="s">
        <v>118</v>
      </c>
      <c r="O10584" t="s">
        <v>119</v>
      </c>
    </row>
    <row r="10585" spans="1:15" x14ac:dyDescent="0.3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57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 s="3" t="str">
        <f>TEXT(pizza_sales[[#This Row],[order_time]],"HH")</f>
        <v>17</v>
      </c>
      <c r="J10585" s="4">
        <v>16.5</v>
      </c>
      <c r="K10585" s="4">
        <v>16.5</v>
      </c>
      <c r="L10585" t="s">
        <v>199</v>
      </c>
      <c r="M10585" t="s">
        <v>51</v>
      </c>
      <c r="N10585" t="s">
        <v>131</v>
      </c>
      <c r="O10585" t="s">
        <v>132</v>
      </c>
    </row>
    <row r="10586" spans="1:15" x14ac:dyDescent="0.35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108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 s="3" t="str">
        <f>TEXT(pizza_sales[[#This Row],[order_time]],"HH")</f>
        <v>17</v>
      </c>
      <c r="J10586" s="4">
        <v>12</v>
      </c>
      <c r="K10586" s="4">
        <v>12</v>
      </c>
      <c r="L10586" t="s">
        <v>200</v>
      </c>
      <c r="M10586" t="s">
        <v>40</v>
      </c>
      <c r="N10586" t="s">
        <v>109</v>
      </c>
      <c r="O10586" t="s">
        <v>110</v>
      </c>
    </row>
    <row r="10587" spans="1:15" x14ac:dyDescent="0.35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74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 s="3" t="str">
        <f>TEXT(pizza_sales[[#This Row],[order_time]],"HH")</f>
        <v>17</v>
      </c>
      <c r="J10587" s="4">
        <v>12</v>
      </c>
      <c r="K10587" s="4">
        <v>12</v>
      </c>
      <c r="L10587" t="s">
        <v>200</v>
      </c>
      <c r="M10587" t="s">
        <v>40</v>
      </c>
      <c r="N10587" t="s">
        <v>44</v>
      </c>
      <c r="O10587" t="s">
        <v>45</v>
      </c>
    </row>
    <row r="10588" spans="1:15" x14ac:dyDescent="0.35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50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 s="3" t="str">
        <f>TEXT(pizza_sales[[#This Row],[order_time]],"HH")</f>
        <v>17</v>
      </c>
      <c r="J10588" s="4">
        <v>20.75</v>
      </c>
      <c r="K10588" s="4">
        <v>20.75</v>
      </c>
      <c r="L10588" t="s">
        <v>198</v>
      </c>
      <c r="M10588" t="s">
        <v>51</v>
      </c>
      <c r="N10588" t="s">
        <v>52</v>
      </c>
      <c r="O10588" t="s">
        <v>53</v>
      </c>
    </row>
    <row r="10589" spans="1:15" x14ac:dyDescent="0.35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44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 s="3" t="str">
        <f>TEXT(pizza_sales[[#This Row],[order_time]],"HH")</f>
        <v>17</v>
      </c>
      <c r="J10589" s="4">
        <v>12.5</v>
      </c>
      <c r="K10589" s="4">
        <v>12.5</v>
      </c>
      <c r="L10589" t="s">
        <v>200</v>
      </c>
      <c r="M10589" t="s">
        <v>51</v>
      </c>
      <c r="N10589" t="s">
        <v>63</v>
      </c>
      <c r="O10589" t="s">
        <v>64</v>
      </c>
    </row>
    <row r="10590" spans="1:15" x14ac:dyDescent="0.35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91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 s="3" t="str">
        <f>TEXT(pizza_sales[[#This Row],[order_time]],"HH")</f>
        <v>18</v>
      </c>
      <c r="J10590" s="4">
        <v>20.75</v>
      </c>
      <c r="K10590" s="4">
        <v>20.75</v>
      </c>
      <c r="L10590" t="s">
        <v>198</v>
      </c>
      <c r="M10590" t="s">
        <v>58</v>
      </c>
      <c r="N10590" t="s">
        <v>148</v>
      </c>
      <c r="O10590" t="s">
        <v>149</v>
      </c>
    </row>
    <row r="10591" spans="1:15" x14ac:dyDescent="0.35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86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 s="3" t="str">
        <f>TEXT(pizza_sales[[#This Row],[order_time]],"HH")</f>
        <v>18</v>
      </c>
      <c r="J10591" s="4">
        <v>20.75</v>
      </c>
      <c r="K10591" s="4">
        <v>20.75</v>
      </c>
      <c r="L10591" t="s">
        <v>198</v>
      </c>
      <c r="M10591" t="s">
        <v>47</v>
      </c>
      <c r="N10591" t="s">
        <v>87</v>
      </c>
      <c r="O10591" t="s">
        <v>88</v>
      </c>
    </row>
    <row r="10592" spans="1:15" x14ac:dyDescent="0.35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72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 s="3" t="str">
        <f>TEXT(pizza_sales[[#This Row],[order_time]],"HH")</f>
        <v>18</v>
      </c>
      <c r="J10592" s="4">
        <v>12.25</v>
      </c>
      <c r="K10592" s="4">
        <v>12.25</v>
      </c>
      <c r="L10592" t="s">
        <v>200</v>
      </c>
      <c r="M10592" t="s">
        <v>51</v>
      </c>
      <c r="N10592" t="s">
        <v>138</v>
      </c>
      <c r="O10592" t="s">
        <v>139</v>
      </c>
    </row>
    <row r="10593" spans="1:15" x14ac:dyDescent="0.35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70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 s="3" t="str">
        <f>TEXT(pizza_sales[[#This Row],[order_time]],"HH")</f>
        <v>18</v>
      </c>
      <c r="J10593" s="4">
        <v>16.75</v>
      </c>
      <c r="K10593" s="4">
        <v>16.75</v>
      </c>
      <c r="L10593" t="s">
        <v>199</v>
      </c>
      <c r="M10593" t="s">
        <v>58</v>
      </c>
      <c r="N10593" t="s">
        <v>94</v>
      </c>
      <c r="O10593" t="s">
        <v>95</v>
      </c>
    </row>
    <row r="10594" spans="1:15" x14ac:dyDescent="0.3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46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 s="3" t="str">
        <f>TEXT(pizza_sales[[#This Row],[order_time]],"HH")</f>
        <v>18</v>
      </c>
      <c r="J10594" s="4">
        <v>18.5</v>
      </c>
      <c r="K10594" s="4">
        <v>18.5</v>
      </c>
      <c r="L10594" t="s">
        <v>198</v>
      </c>
      <c r="M10594" t="s">
        <v>47</v>
      </c>
      <c r="N10594" t="s">
        <v>48</v>
      </c>
      <c r="O10594" t="s">
        <v>49</v>
      </c>
    </row>
    <row r="10595" spans="1:15" x14ac:dyDescent="0.3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114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 s="3" t="str">
        <f>TEXT(pizza_sales[[#This Row],[order_time]],"HH")</f>
        <v>18</v>
      </c>
      <c r="J10595" s="4">
        <v>17.950000762939453</v>
      </c>
      <c r="K10595" s="4">
        <v>17.950000762939453</v>
      </c>
      <c r="L10595" t="s">
        <v>198</v>
      </c>
      <c r="M10595" t="s">
        <v>47</v>
      </c>
      <c r="N10595" t="s">
        <v>115</v>
      </c>
      <c r="O10595" t="s">
        <v>116</v>
      </c>
    </row>
    <row r="10596" spans="1:15" x14ac:dyDescent="0.3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83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 s="3" t="str">
        <f>TEXT(pizza_sales[[#This Row],[order_time]],"HH")</f>
        <v>18</v>
      </c>
      <c r="J10596" s="4">
        <v>12</v>
      </c>
      <c r="K10596" s="4">
        <v>12</v>
      </c>
      <c r="L10596" t="s">
        <v>200</v>
      </c>
      <c r="M10596" t="s">
        <v>40</v>
      </c>
      <c r="N10596" t="s">
        <v>79</v>
      </c>
      <c r="O10596" t="s">
        <v>80</v>
      </c>
    </row>
    <row r="10597" spans="1:15" x14ac:dyDescent="0.35">
      <c r="A10597">
        <v>10596</v>
      </c>
      <c r="B10597">
        <v>4640</v>
      </c>
      <c r="C10597">
        <f>1/COUNTIF(pizza_sales[order_id],pizza_sales[[#This Row],[order_id]])</f>
        <v>1</v>
      </c>
      <c r="D10597" t="s">
        <v>105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 s="3" t="str">
        <f>TEXT(pizza_sales[[#This Row],[order_time]],"HH")</f>
        <v>18</v>
      </c>
      <c r="J10597" s="4">
        <v>20.75</v>
      </c>
      <c r="K10597" s="4">
        <v>20.75</v>
      </c>
      <c r="L10597" t="s">
        <v>198</v>
      </c>
      <c r="M10597" t="s">
        <v>58</v>
      </c>
      <c r="N10597" t="s">
        <v>106</v>
      </c>
      <c r="O10597" t="s">
        <v>107</v>
      </c>
    </row>
    <row r="10598" spans="1:15" x14ac:dyDescent="0.35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97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 s="3" t="str">
        <f>TEXT(pizza_sales[[#This Row],[order_time]],"HH")</f>
        <v>18</v>
      </c>
      <c r="J10598" s="4">
        <v>20.75</v>
      </c>
      <c r="K10598" s="4">
        <v>20.75</v>
      </c>
      <c r="L10598" t="s">
        <v>198</v>
      </c>
      <c r="M10598" t="s">
        <v>58</v>
      </c>
      <c r="N10598" t="s">
        <v>98</v>
      </c>
      <c r="O10598" t="s">
        <v>99</v>
      </c>
    </row>
    <row r="10599" spans="1:15" x14ac:dyDescent="0.35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92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 s="3" t="str">
        <f>TEXT(pizza_sales[[#This Row],[order_time]],"HH")</f>
        <v>18</v>
      </c>
      <c r="J10599" s="4">
        <v>20.25</v>
      </c>
      <c r="K10599" s="4">
        <v>20.25</v>
      </c>
      <c r="L10599" t="s">
        <v>198</v>
      </c>
      <c r="M10599" t="s">
        <v>47</v>
      </c>
      <c r="N10599" t="s">
        <v>55</v>
      </c>
      <c r="O10599" t="s">
        <v>56</v>
      </c>
    </row>
    <row r="10600" spans="1:15" x14ac:dyDescent="0.35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104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 s="3" t="str">
        <f>TEXT(pizza_sales[[#This Row],[order_time]],"HH")</f>
        <v>19</v>
      </c>
      <c r="J10600" s="4">
        <v>12.75</v>
      </c>
      <c r="K10600" s="4">
        <v>12.75</v>
      </c>
      <c r="L10600" t="s">
        <v>200</v>
      </c>
      <c r="M10600" t="s">
        <v>58</v>
      </c>
      <c r="N10600" t="s">
        <v>98</v>
      </c>
      <c r="O10600" t="s">
        <v>99</v>
      </c>
    </row>
    <row r="10601" spans="1:15" x14ac:dyDescent="0.35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105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 s="3" t="str">
        <f>TEXT(pizza_sales[[#This Row],[order_time]],"HH")</f>
        <v>19</v>
      </c>
      <c r="J10601" s="4">
        <v>20.75</v>
      </c>
      <c r="K10601" s="4">
        <v>20.75</v>
      </c>
      <c r="L10601" t="s">
        <v>198</v>
      </c>
      <c r="M10601" t="s">
        <v>58</v>
      </c>
      <c r="N10601" t="s">
        <v>106</v>
      </c>
      <c r="O10601" t="s">
        <v>107</v>
      </c>
    </row>
    <row r="10602" spans="1:15" x14ac:dyDescent="0.35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84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 s="3" t="str">
        <f>TEXT(pizza_sales[[#This Row],[order_time]],"HH")</f>
        <v>19</v>
      </c>
      <c r="J10602" s="4">
        <v>12</v>
      </c>
      <c r="K10602" s="4">
        <v>12</v>
      </c>
      <c r="L10602" t="s">
        <v>200</v>
      </c>
      <c r="M10602" t="s">
        <v>47</v>
      </c>
      <c r="N10602" t="s">
        <v>128</v>
      </c>
      <c r="O10602" t="s">
        <v>129</v>
      </c>
    </row>
    <row r="10603" spans="1:15" x14ac:dyDescent="0.35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92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 s="3" t="str">
        <f>TEXT(pizza_sales[[#This Row],[order_time]],"HH")</f>
        <v>19</v>
      </c>
      <c r="J10603" s="4">
        <v>20.25</v>
      </c>
      <c r="K10603" s="4">
        <v>20.25</v>
      </c>
      <c r="L10603" t="s">
        <v>198</v>
      </c>
      <c r="M10603" t="s">
        <v>47</v>
      </c>
      <c r="N10603" t="s">
        <v>55</v>
      </c>
      <c r="O10603" t="s">
        <v>56</v>
      </c>
    </row>
    <row r="10604" spans="1:15" x14ac:dyDescent="0.35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45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 s="3" t="str">
        <f>TEXT(pizza_sales[[#This Row],[order_time]],"HH")</f>
        <v>19</v>
      </c>
      <c r="J10604" s="4">
        <v>16.25</v>
      </c>
      <c r="K10604" s="4">
        <v>16.25</v>
      </c>
      <c r="L10604" t="s">
        <v>199</v>
      </c>
      <c r="M10604" t="s">
        <v>51</v>
      </c>
      <c r="N10604" t="s">
        <v>138</v>
      </c>
      <c r="O10604" t="s">
        <v>139</v>
      </c>
    </row>
    <row r="10605" spans="1:15" x14ac:dyDescent="0.35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93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 s="3" t="str">
        <f>TEXT(pizza_sales[[#This Row],[order_time]],"HH")</f>
        <v>19</v>
      </c>
      <c r="J10605" s="4">
        <v>20.75</v>
      </c>
      <c r="K10605" s="4">
        <v>20.75</v>
      </c>
      <c r="L10605" t="s">
        <v>198</v>
      </c>
      <c r="M10605" t="s">
        <v>58</v>
      </c>
      <c r="N10605" t="s">
        <v>94</v>
      </c>
      <c r="O10605" t="s">
        <v>95</v>
      </c>
    </row>
    <row r="10606" spans="1:15" x14ac:dyDescent="0.35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27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 s="3" t="str">
        <f>TEXT(pizza_sales[[#This Row],[order_time]],"HH")</f>
        <v>19</v>
      </c>
      <c r="J10606" s="4">
        <v>16</v>
      </c>
      <c r="K10606" s="4">
        <v>16</v>
      </c>
      <c r="L10606" t="s">
        <v>199</v>
      </c>
      <c r="M10606" t="s">
        <v>47</v>
      </c>
      <c r="N10606" t="s">
        <v>128</v>
      </c>
      <c r="O10606" t="s">
        <v>129</v>
      </c>
    </row>
    <row r="10607" spans="1:15" x14ac:dyDescent="0.35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53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 s="3" t="str">
        <f>TEXT(pizza_sales[[#This Row],[order_time]],"HH")</f>
        <v>19</v>
      </c>
      <c r="J10607" s="4">
        <v>17.5</v>
      </c>
      <c r="K10607" s="4">
        <v>17.5</v>
      </c>
      <c r="L10607" t="s">
        <v>198</v>
      </c>
      <c r="M10607" t="s">
        <v>40</v>
      </c>
      <c r="N10607" t="s">
        <v>154</v>
      </c>
      <c r="O10607" t="s">
        <v>155</v>
      </c>
    </row>
    <row r="10608" spans="1:15" x14ac:dyDescent="0.35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72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 s="3" t="str">
        <f>TEXT(pizza_sales[[#This Row],[order_time]],"HH")</f>
        <v>19</v>
      </c>
      <c r="J10608" s="4">
        <v>12.25</v>
      </c>
      <c r="K10608" s="4">
        <v>12.25</v>
      </c>
      <c r="L10608" t="s">
        <v>200</v>
      </c>
      <c r="M10608" t="s">
        <v>51</v>
      </c>
      <c r="N10608" t="s">
        <v>138</v>
      </c>
      <c r="O10608" t="s">
        <v>139</v>
      </c>
    </row>
    <row r="10609" spans="1:15" x14ac:dyDescent="0.35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57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 s="3" t="str">
        <f>TEXT(pizza_sales[[#This Row],[order_time]],"HH")</f>
        <v>19</v>
      </c>
      <c r="J10609" s="4">
        <v>20.75</v>
      </c>
      <c r="K10609" s="4">
        <v>20.75</v>
      </c>
      <c r="L10609" t="s">
        <v>198</v>
      </c>
      <c r="M10609" t="s">
        <v>58</v>
      </c>
      <c r="N10609" t="s">
        <v>59</v>
      </c>
      <c r="O10609" t="s">
        <v>60</v>
      </c>
    </row>
    <row r="10610" spans="1:15" x14ac:dyDescent="0.35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96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 s="3" t="str">
        <f>TEXT(pizza_sales[[#This Row],[order_time]],"HH")</f>
        <v>19</v>
      </c>
      <c r="J10610" s="4">
        <v>20.75</v>
      </c>
      <c r="K10610" s="4">
        <v>20.75</v>
      </c>
      <c r="L10610" t="s">
        <v>198</v>
      </c>
      <c r="M10610" t="s">
        <v>58</v>
      </c>
      <c r="N10610" t="s">
        <v>66</v>
      </c>
      <c r="O10610" t="s">
        <v>67</v>
      </c>
    </row>
    <row r="10611" spans="1:15" x14ac:dyDescent="0.35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108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 s="3" t="str">
        <f>TEXT(pizza_sales[[#This Row],[order_time]],"HH")</f>
        <v>19</v>
      </c>
      <c r="J10611" s="4">
        <v>12</v>
      </c>
      <c r="K10611" s="4">
        <v>12</v>
      </c>
      <c r="L10611" t="s">
        <v>200</v>
      </c>
      <c r="M10611" t="s">
        <v>40</v>
      </c>
      <c r="N10611" t="s">
        <v>109</v>
      </c>
      <c r="O10611" t="s">
        <v>110</v>
      </c>
    </row>
    <row r="10612" spans="1:15" x14ac:dyDescent="0.35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43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 s="3" t="str">
        <f>TEXT(pizza_sales[[#This Row],[order_time]],"HH")</f>
        <v>19</v>
      </c>
      <c r="J10612" s="4">
        <v>16</v>
      </c>
      <c r="K10612" s="4">
        <v>16</v>
      </c>
      <c r="L10612" t="s">
        <v>199</v>
      </c>
      <c r="M10612" t="s">
        <v>40</v>
      </c>
      <c r="N10612" t="s">
        <v>44</v>
      </c>
      <c r="O10612" t="s">
        <v>45</v>
      </c>
    </row>
    <row r="10613" spans="1:15" x14ac:dyDescent="0.35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123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 s="3" t="str">
        <f>TEXT(pizza_sales[[#This Row],[order_time]],"HH")</f>
        <v>19</v>
      </c>
      <c r="J10613" s="4">
        <v>14.75</v>
      </c>
      <c r="K10613" s="4">
        <v>14.75</v>
      </c>
      <c r="L10613" t="s">
        <v>199</v>
      </c>
      <c r="M10613" t="s">
        <v>47</v>
      </c>
      <c r="N10613" t="s">
        <v>115</v>
      </c>
      <c r="O10613" t="s">
        <v>116</v>
      </c>
    </row>
    <row r="10614" spans="1:15" x14ac:dyDescent="0.3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96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 s="3" t="str">
        <f>TEXT(pizza_sales[[#This Row],[order_time]],"HH")</f>
        <v>19</v>
      </c>
      <c r="J10614" s="4">
        <v>20.25</v>
      </c>
      <c r="K10614" s="4">
        <v>20.25</v>
      </c>
      <c r="L10614" t="s">
        <v>198</v>
      </c>
      <c r="M10614" t="s">
        <v>51</v>
      </c>
      <c r="N10614" t="s">
        <v>121</v>
      </c>
      <c r="O10614" t="s">
        <v>122</v>
      </c>
    </row>
    <row r="10615" spans="1:15" x14ac:dyDescent="0.3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50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 s="3" t="str">
        <f>TEXT(pizza_sales[[#This Row],[order_time]],"HH")</f>
        <v>19</v>
      </c>
      <c r="J10615" s="4">
        <v>20.75</v>
      </c>
      <c r="K10615" s="4">
        <v>20.75</v>
      </c>
      <c r="L10615" t="s">
        <v>198</v>
      </c>
      <c r="M10615" t="s">
        <v>51</v>
      </c>
      <c r="N10615" t="s">
        <v>52</v>
      </c>
      <c r="O10615" t="s">
        <v>53</v>
      </c>
    </row>
    <row r="10616" spans="1:15" x14ac:dyDescent="0.3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57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 s="3" t="str">
        <f>TEXT(pizza_sales[[#This Row],[order_time]],"HH")</f>
        <v>19</v>
      </c>
      <c r="J10616" s="4">
        <v>16.5</v>
      </c>
      <c r="K10616" s="4">
        <v>16.5</v>
      </c>
      <c r="L10616" t="s">
        <v>199</v>
      </c>
      <c r="M10616" t="s">
        <v>51</v>
      </c>
      <c r="N10616" t="s">
        <v>131</v>
      </c>
      <c r="O10616" t="s">
        <v>132</v>
      </c>
    </row>
    <row r="10617" spans="1:15" x14ac:dyDescent="0.35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100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 s="3" t="str">
        <f>TEXT(pizza_sales[[#This Row],[order_time]],"HH")</f>
        <v>19</v>
      </c>
      <c r="J10617" s="4">
        <v>16.75</v>
      </c>
      <c r="K10617" s="4">
        <v>16.75</v>
      </c>
      <c r="L10617" t="s">
        <v>199</v>
      </c>
      <c r="M10617" t="s">
        <v>58</v>
      </c>
      <c r="N10617" t="s">
        <v>98</v>
      </c>
      <c r="O10617" t="s">
        <v>99</v>
      </c>
    </row>
    <row r="10618" spans="1:15" x14ac:dyDescent="0.35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75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 s="3" t="str">
        <f>TEXT(pizza_sales[[#This Row],[order_time]],"HH")</f>
        <v>19</v>
      </c>
      <c r="J10618" s="4">
        <v>12</v>
      </c>
      <c r="K10618" s="4">
        <v>12</v>
      </c>
      <c r="L10618" t="s">
        <v>200</v>
      </c>
      <c r="M10618" t="s">
        <v>47</v>
      </c>
      <c r="N10618" t="s">
        <v>76</v>
      </c>
      <c r="O10618" t="s">
        <v>77</v>
      </c>
    </row>
    <row r="10619" spans="1:15" x14ac:dyDescent="0.35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124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 s="3" t="str">
        <f>TEXT(pizza_sales[[#This Row],[order_time]],"HH")</f>
        <v>19</v>
      </c>
      <c r="J10619" s="4">
        <v>12.75</v>
      </c>
      <c r="K10619" s="4">
        <v>12.75</v>
      </c>
      <c r="L10619" t="s">
        <v>200</v>
      </c>
      <c r="M10619" t="s">
        <v>47</v>
      </c>
      <c r="N10619" t="s">
        <v>125</v>
      </c>
      <c r="O10619" t="s">
        <v>126</v>
      </c>
    </row>
    <row r="10620" spans="1:15" x14ac:dyDescent="0.35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111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 s="3" t="str">
        <f>TEXT(pizza_sales[[#This Row],[order_time]],"HH")</f>
        <v>19</v>
      </c>
      <c r="J10620" s="4">
        <v>20.75</v>
      </c>
      <c r="K10620" s="4">
        <v>20.75</v>
      </c>
      <c r="L10620" t="s">
        <v>198</v>
      </c>
      <c r="M10620" t="s">
        <v>51</v>
      </c>
      <c r="N10620" t="s">
        <v>112</v>
      </c>
      <c r="O10620" t="s">
        <v>113</v>
      </c>
    </row>
    <row r="10621" spans="1:15" x14ac:dyDescent="0.35">
      <c r="A10621">
        <v>10620</v>
      </c>
      <c r="B10621">
        <v>4649</v>
      </c>
      <c r="C10621">
        <f>1/COUNTIF(pizza_sales[order_id],pizza_sales[[#This Row],[order_id]])</f>
        <v>1</v>
      </c>
      <c r="D10621" t="s">
        <v>46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 s="3" t="str">
        <f>TEXT(pizza_sales[[#This Row],[order_time]],"HH")</f>
        <v>19</v>
      </c>
      <c r="J10621" s="4">
        <v>18.5</v>
      </c>
      <c r="K10621" s="4">
        <v>18.5</v>
      </c>
      <c r="L10621" t="s">
        <v>198</v>
      </c>
      <c r="M10621" t="s">
        <v>47</v>
      </c>
      <c r="N10621" t="s">
        <v>48</v>
      </c>
      <c r="O10621" t="s">
        <v>49</v>
      </c>
    </row>
    <row r="10622" spans="1:15" x14ac:dyDescent="0.35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63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 s="3" t="str">
        <f>TEXT(pizza_sales[[#This Row],[order_time]],"HH")</f>
        <v>19</v>
      </c>
      <c r="J10622" s="4">
        <v>16.75</v>
      </c>
      <c r="K10622" s="4">
        <v>16.75</v>
      </c>
      <c r="L10622" t="s">
        <v>199</v>
      </c>
      <c r="M10622" t="s">
        <v>58</v>
      </c>
      <c r="N10622" t="s">
        <v>106</v>
      </c>
      <c r="O10622" t="s">
        <v>107</v>
      </c>
    </row>
    <row r="10623" spans="1:15" x14ac:dyDescent="0.35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62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 s="3" t="str">
        <f>TEXT(pizza_sales[[#This Row],[order_time]],"HH")</f>
        <v>19</v>
      </c>
      <c r="J10623" s="4">
        <v>20.5</v>
      </c>
      <c r="K10623" s="4">
        <v>20.5</v>
      </c>
      <c r="L10623" t="s">
        <v>198</v>
      </c>
      <c r="M10623" t="s">
        <v>40</v>
      </c>
      <c r="N10623" t="s">
        <v>44</v>
      </c>
      <c r="O10623" t="s">
        <v>45</v>
      </c>
    </row>
    <row r="10624" spans="1:15" x14ac:dyDescent="0.35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42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 s="3" t="str">
        <f>TEXT(pizza_sales[[#This Row],[order_time]],"HH")</f>
        <v>19</v>
      </c>
      <c r="J10624" s="4">
        <v>16.75</v>
      </c>
      <c r="K10624" s="4">
        <v>16.75</v>
      </c>
      <c r="L10624" t="s">
        <v>199</v>
      </c>
      <c r="M10624" t="s">
        <v>58</v>
      </c>
      <c r="N10624" t="s">
        <v>66</v>
      </c>
      <c r="O10624" t="s">
        <v>67</v>
      </c>
    </row>
    <row r="10625" spans="1:15" x14ac:dyDescent="0.35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123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 s="3" t="str">
        <f>TEXT(pizza_sales[[#This Row],[order_time]],"HH")</f>
        <v>19</v>
      </c>
      <c r="J10625" s="4">
        <v>14.75</v>
      </c>
      <c r="K10625" s="4">
        <v>14.75</v>
      </c>
      <c r="L10625" t="s">
        <v>199</v>
      </c>
      <c r="M10625" t="s">
        <v>47</v>
      </c>
      <c r="N10625" t="s">
        <v>115</v>
      </c>
      <c r="O10625" t="s">
        <v>116</v>
      </c>
    </row>
    <row r="10626" spans="1:15" x14ac:dyDescent="0.35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94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 s="3" t="str">
        <f>TEXT(pizza_sales[[#This Row],[order_time]],"HH")</f>
        <v>19</v>
      </c>
      <c r="J10626" s="4">
        <v>16.5</v>
      </c>
      <c r="K10626" s="4">
        <v>16.5</v>
      </c>
      <c r="L10626" t="s">
        <v>199</v>
      </c>
      <c r="M10626" t="s">
        <v>51</v>
      </c>
      <c r="N10626" t="s">
        <v>112</v>
      </c>
      <c r="O10626" t="s">
        <v>113</v>
      </c>
    </row>
    <row r="10627" spans="1:15" x14ac:dyDescent="0.35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75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 s="3" t="str">
        <f>TEXT(pizza_sales[[#This Row],[order_time]],"HH")</f>
        <v>19</v>
      </c>
      <c r="J10627" s="4">
        <v>20.75</v>
      </c>
      <c r="K10627" s="4">
        <v>20.75</v>
      </c>
      <c r="L10627" t="s">
        <v>198</v>
      </c>
      <c r="M10627" t="s">
        <v>51</v>
      </c>
      <c r="N10627" t="s">
        <v>72</v>
      </c>
      <c r="O10627" t="s">
        <v>73</v>
      </c>
    </row>
    <row r="10628" spans="1:15" x14ac:dyDescent="0.35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68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 s="3" t="str">
        <f>TEXT(pizza_sales[[#This Row],[order_time]],"HH")</f>
        <v>19</v>
      </c>
      <c r="J10628" s="4">
        <v>16.5</v>
      </c>
      <c r="K10628" s="4">
        <v>16.5</v>
      </c>
      <c r="L10628" t="s">
        <v>199</v>
      </c>
      <c r="M10628" t="s">
        <v>51</v>
      </c>
      <c r="N10628" t="s">
        <v>63</v>
      </c>
      <c r="O10628" t="s">
        <v>64</v>
      </c>
    </row>
    <row r="10629" spans="1:15" x14ac:dyDescent="0.35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70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 s="3" t="str">
        <f>TEXT(pizza_sales[[#This Row],[order_time]],"HH")</f>
        <v>19</v>
      </c>
      <c r="J10629" s="4">
        <v>16.75</v>
      </c>
      <c r="K10629" s="4">
        <v>16.75</v>
      </c>
      <c r="L10629" t="s">
        <v>199</v>
      </c>
      <c r="M10629" t="s">
        <v>58</v>
      </c>
      <c r="N10629" t="s">
        <v>94</v>
      </c>
      <c r="O10629" t="s">
        <v>95</v>
      </c>
    </row>
    <row r="10630" spans="1:15" x14ac:dyDescent="0.35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58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 s="3" t="str">
        <f>TEXT(pizza_sales[[#This Row],[order_time]],"HH")</f>
        <v>20</v>
      </c>
      <c r="J10630" s="4">
        <v>16.75</v>
      </c>
      <c r="K10630" s="4">
        <v>16.75</v>
      </c>
      <c r="L10630" t="s">
        <v>199</v>
      </c>
      <c r="M10630" t="s">
        <v>58</v>
      </c>
      <c r="N10630" t="s">
        <v>148</v>
      </c>
      <c r="O10630" t="s">
        <v>149</v>
      </c>
    </row>
    <row r="10631" spans="1:15" x14ac:dyDescent="0.35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61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 s="3" t="str">
        <f>TEXT(pizza_sales[[#This Row],[order_time]],"HH")</f>
        <v>20</v>
      </c>
      <c r="J10631" s="4">
        <v>16.5</v>
      </c>
      <c r="K10631" s="4">
        <v>16.5</v>
      </c>
      <c r="L10631" t="s">
        <v>199</v>
      </c>
      <c r="M10631" t="s">
        <v>51</v>
      </c>
      <c r="N10631" t="s">
        <v>52</v>
      </c>
      <c r="O10631" t="s">
        <v>53</v>
      </c>
    </row>
    <row r="10632" spans="1:15" x14ac:dyDescent="0.35">
      <c r="A10632">
        <v>10631</v>
      </c>
      <c r="B10632">
        <v>4654</v>
      </c>
      <c r="C10632">
        <f>1/COUNTIF(pizza_sales[order_id],pizza_sales[[#This Row],[order_id]])</f>
        <v>1</v>
      </c>
      <c r="D10632" t="s">
        <v>108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 s="3" t="str">
        <f>TEXT(pizza_sales[[#This Row],[order_time]],"HH")</f>
        <v>20</v>
      </c>
      <c r="J10632" s="4">
        <v>12</v>
      </c>
      <c r="K10632" s="4">
        <v>12</v>
      </c>
      <c r="L10632" t="s">
        <v>200</v>
      </c>
      <c r="M10632" t="s">
        <v>40</v>
      </c>
      <c r="N10632" t="s">
        <v>109</v>
      </c>
      <c r="O10632" t="s">
        <v>110</v>
      </c>
    </row>
    <row r="10633" spans="1:15" x14ac:dyDescent="0.35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69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 s="3" t="str">
        <f>TEXT(pizza_sales[[#This Row],[order_time]],"HH")</f>
        <v>20</v>
      </c>
      <c r="J10633" s="4">
        <v>20.25</v>
      </c>
      <c r="K10633" s="4">
        <v>20.25</v>
      </c>
      <c r="L10633" t="s">
        <v>198</v>
      </c>
      <c r="M10633" t="s">
        <v>47</v>
      </c>
      <c r="N10633" t="s">
        <v>128</v>
      </c>
      <c r="O10633" t="s">
        <v>129</v>
      </c>
    </row>
    <row r="10634" spans="1:15" x14ac:dyDescent="0.35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64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 s="3" t="str">
        <f>TEXT(pizza_sales[[#This Row],[order_time]],"HH")</f>
        <v>20</v>
      </c>
      <c r="J10634" s="4">
        <v>25.5</v>
      </c>
      <c r="K10634" s="4">
        <v>25.5</v>
      </c>
      <c r="L10634" t="s">
        <v>201</v>
      </c>
      <c r="M10634" t="s">
        <v>40</v>
      </c>
      <c r="N10634" t="s">
        <v>69</v>
      </c>
      <c r="O10634" t="s">
        <v>70</v>
      </c>
    </row>
    <row r="10635" spans="1:15" x14ac:dyDescent="0.35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114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 s="3" t="str">
        <f>TEXT(pizza_sales[[#This Row],[order_time]],"HH")</f>
        <v>20</v>
      </c>
      <c r="J10635" s="4">
        <v>17.950000762939453</v>
      </c>
      <c r="K10635" s="4">
        <v>17.950000762939453</v>
      </c>
      <c r="L10635" t="s">
        <v>198</v>
      </c>
      <c r="M10635" t="s">
        <v>47</v>
      </c>
      <c r="N10635" t="s">
        <v>115</v>
      </c>
      <c r="O10635" t="s">
        <v>116</v>
      </c>
    </row>
    <row r="10636" spans="1:15" x14ac:dyDescent="0.35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60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 s="3" t="str">
        <f>TEXT(pizza_sales[[#This Row],[order_time]],"HH")</f>
        <v>20</v>
      </c>
      <c r="J10636" s="4">
        <v>12.5</v>
      </c>
      <c r="K10636" s="4">
        <v>12.5</v>
      </c>
      <c r="L10636" t="s">
        <v>200</v>
      </c>
      <c r="M10636" t="s">
        <v>47</v>
      </c>
      <c r="N10636" t="s">
        <v>87</v>
      </c>
      <c r="O10636" t="s">
        <v>88</v>
      </c>
    </row>
    <row r="10637" spans="1:15" x14ac:dyDescent="0.35">
      <c r="A10637">
        <v>10636</v>
      </c>
      <c r="B10637">
        <v>4657</v>
      </c>
      <c r="C10637">
        <f>1/COUNTIF(pizza_sales[order_id],pizza_sales[[#This Row],[order_id]])</f>
        <v>1</v>
      </c>
      <c r="D10637" t="s">
        <v>114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 s="3" t="str">
        <f>TEXT(pizza_sales[[#This Row],[order_time]],"HH")</f>
        <v>20</v>
      </c>
      <c r="J10637" s="4">
        <v>17.950000762939453</v>
      </c>
      <c r="K10637" s="4">
        <v>17.950000762939453</v>
      </c>
      <c r="L10637" t="s">
        <v>198</v>
      </c>
      <c r="M10637" t="s">
        <v>47</v>
      </c>
      <c r="N10637" t="s">
        <v>115</v>
      </c>
      <c r="O10637" t="s">
        <v>116</v>
      </c>
    </row>
    <row r="10638" spans="1:15" x14ac:dyDescent="0.35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74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 s="3" t="str">
        <f>TEXT(pizza_sales[[#This Row],[order_time]],"HH")</f>
        <v>21</v>
      </c>
      <c r="J10638" s="4">
        <v>12.75</v>
      </c>
      <c r="K10638" s="4">
        <v>12.75</v>
      </c>
      <c r="L10638" t="s">
        <v>200</v>
      </c>
      <c r="M10638" t="s">
        <v>58</v>
      </c>
      <c r="N10638" t="s">
        <v>59</v>
      </c>
      <c r="O10638" t="s">
        <v>60</v>
      </c>
    </row>
    <row r="10639" spans="1:15" x14ac:dyDescent="0.35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43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 s="3" t="str">
        <f>TEXT(pizza_sales[[#This Row],[order_time]],"HH")</f>
        <v>21</v>
      </c>
      <c r="J10639" s="4">
        <v>16</v>
      </c>
      <c r="K10639" s="4">
        <v>16</v>
      </c>
      <c r="L10639" t="s">
        <v>199</v>
      </c>
      <c r="M10639" t="s">
        <v>40</v>
      </c>
      <c r="N10639" t="s">
        <v>44</v>
      </c>
      <c r="O10639" t="s">
        <v>45</v>
      </c>
    </row>
    <row r="10640" spans="1:15" x14ac:dyDescent="0.35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46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 s="3" t="str">
        <f>TEXT(pizza_sales[[#This Row],[order_time]],"HH")</f>
        <v>21</v>
      </c>
      <c r="J10640" s="4">
        <v>18.5</v>
      </c>
      <c r="K10640" s="4">
        <v>18.5</v>
      </c>
      <c r="L10640" t="s">
        <v>198</v>
      </c>
      <c r="M10640" t="s">
        <v>47</v>
      </c>
      <c r="N10640" t="s">
        <v>48</v>
      </c>
      <c r="O10640" t="s">
        <v>49</v>
      </c>
    </row>
    <row r="10641" spans="1:15" x14ac:dyDescent="0.35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51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 s="3" t="str">
        <f>TEXT(pizza_sales[[#This Row],[order_time]],"HH")</f>
        <v>22</v>
      </c>
      <c r="J10641" s="4">
        <v>20.25</v>
      </c>
      <c r="K10641" s="4">
        <v>20.25</v>
      </c>
      <c r="L10641" t="s">
        <v>198</v>
      </c>
      <c r="M10641" t="s">
        <v>47</v>
      </c>
      <c r="N10641" t="s">
        <v>76</v>
      </c>
      <c r="O10641" t="s">
        <v>77</v>
      </c>
    </row>
    <row r="10642" spans="1:15" x14ac:dyDescent="0.35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105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 s="3" t="str">
        <f>TEXT(pizza_sales[[#This Row],[order_time]],"HH")</f>
        <v>11</v>
      </c>
      <c r="J10642" s="4">
        <v>20.75</v>
      </c>
      <c r="K10642" s="4">
        <v>20.75</v>
      </c>
      <c r="L10642" t="s">
        <v>198</v>
      </c>
      <c r="M10642" t="s">
        <v>58</v>
      </c>
      <c r="N10642" t="s">
        <v>106</v>
      </c>
      <c r="O10642" t="s">
        <v>107</v>
      </c>
    </row>
    <row r="10643" spans="1:15" x14ac:dyDescent="0.35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65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 s="3" t="str">
        <f>TEXT(pizza_sales[[#This Row],[order_time]],"HH")</f>
        <v>11</v>
      </c>
      <c r="J10643" s="4">
        <v>16.5</v>
      </c>
      <c r="K10643" s="4">
        <v>16.5</v>
      </c>
      <c r="L10643" t="s">
        <v>198</v>
      </c>
      <c r="M10643" t="s">
        <v>40</v>
      </c>
      <c r="N10643" t="s">
        <v>41</v>
      </c>
      <c r="O10643" t="s">
        <v>42</v>
      </c>
    </row>
    <row r="10644" spans="1:15" x14ac:dyDescent="0.35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93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 s="3" t="str">
        <f>TEXT(pizza_sales[[#This Row],[order_time]],"HH")</f>
        <v>11</v>
      </c>
      <c r="J10644" s="4">
        <v>20.75</v>
      </c>
      <c r="K10644" s="4">
        <v>20.75</v>
      </c>
      <c r="L10644" t="s">
        <v>198</v>
      </c>
      <c r="M10644" t="s">
        <v>58</v>
      </c>
      <c r="N10644" t="s">
        <v>94</v>
      </c>
      <c r="O10644" t="s">
        <v>95</v>
      </c>
    </row>
    <row r="10645" spans="1:15" x14ac:dyDescent="0.35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80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 s="3" t="str">
        <f>TEXT(pizza_sales[[#This Row],[order_time]],"HH")</f>
        <v>11</v>
      </c>
      <c r="J10645" s="4">
        <v>12</v>
      </c>
      <c r="K10645" s="4">
        <v>12</v>
      </c>
      <c r="L10645" t="s">
        <v>200</v>
      </c>
      <c r="M10645" t="s">
        <v>47</v>
      </c>
      <c r="N10645" t="s">
        <v>134</v>
      </c>
      <c r="O10645" t="s">
        <v>135</v>
      </c>
    </row>
    <row r="10646" spans="1:15" x14ac:dyDescent="0.3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46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 s="3" t="str">
        <f>TEXT(pizza_sales[[#This Row],[order_time]],"HH")</f>
        <v>11</v>
      </c>
      <c r="J10646" s="4">
        <v>18.5</v>
      </c>
      <c r="K10646" s="4">
        <v>18.5</v>
      </c>
      <c r="L10646" t="s">
        <v>198</v>
      </c>
      <c r="M10646" t="s">
        <v>47</v>
      </c>
      <c r="N10646" t="s">
        <v>48</v>
      </c>
      <c r="O10646" t="s">
        <v>49</v>
      </c>
    </row>
    <row r="10647" spans="1:15" x14ac:dyDescent="0.3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60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 s="3" t="str">
        <f>TEXT(pizza_sales[[#This Row],[order_time]],"HH")</f>
        <v>11</v>
      </c>
      <c r="J10647" s="4">
        <v>12.5</v>
      </c>
      <c r="K10647" s="4">
        <v>12.5</v>
      </c>
      <c r="L10647" t="s">
        <v>200</v>
      </c>
      <c r="M10647" t="s">
        <v>47</v>
      </c>
      <c r="N10647" t="s">
        <v>87</v>
      </c>
      <c r="O10647" t="s">
        <v>88</v>
      </c>
    </row>
    <row r="10648" spans="1:15" x14ac:dyDescent="0.3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75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 s="3" t="str">
        <f>TEXT(pizza_sales[[#This Row],[order_time]],"HH")</f>
        <v>11</v>
      </c>
      <c r="J10648" s="4">
        <v>20.75</v>
      </c>
      <c r="K10648" s="4">
        <v>20.75</v>
      </c>
      <c r="L10648" t="s">
        <v>198</v>
      </c>
      <c r="M10648" t="s">
        <v>51</v>
      </c>
      <c r="N10648" t="s">
        <v>72</v>
      </c>
      <c r="O10648" t="s">
        <v>73</v>
      </c>
    </row>
    <row r="10649" spans="1:15" x14ac:dyDescent="0.35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73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 s="3" t="str">
        <f>TEXT(pizza_sales[[#This Row],[order_time]],"HH")</f>
        <v>12</v>
      </c>
      <c r="J10649" s="4">
        <v>12.5</v>
      </c>
      <c r="K10649" s="4">
        <v>12.5</v>
      </c>
      <c r="L10649" t="s">
        <v>200</v>
      </c>
      <c r="M10649" t="s">
        <v>51</v>
      </c>
      <c r="N10649" t="s">
        <v>84</v>
      </c>
      <c r="O10649" t="s">
        <v>85</v>
      </c>
    </row>
    <row r="10650" spans="1:15" x14ac:dyDescent="0.35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96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 s="3" t="str">
        <f>TEXT(pizza_sales[[#This Row],[order_time]],"HH")</f>
        <v>12</v>
      </c>
      <c r="J10650" s="4">
        <v>20.75</v>
      </c>
      <c r="K10650" s="4">
        <v>20.75</v>
      </c>
      <c r="L10650" t="s">
        <v>198</v>
      </c>
      <c r="M10650" t="s">
        <v>58</v>
      </c>
      <c r="N10650" t="s">
        <v>66</v>
      </c>
      <c r="O10650" t="s">
        <v>67</v>
      </c>
    </row>
    <row r="10651" spans="1:15" x14ac:dyDescent="0.35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61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 s="3" t="str">
        <f>TEXT(pizza_sales[[#This Row],[order_time]],"HH")</f>
        <v>12</v>
      </c>
      <c r="J10651" s="4">
        <v>16.5</v>
      </c>
      <c r="K10651" s="4">
        <v>16.5</v>
      </c>
      <c r="L10651" t="s">
        <v>199</v>
      </c>
      <c r="M10651" t="s">
        <v>51</v>
      </c>
      <c r="N10651" t="s">
        <v>52</v>
      </c>
      <c r="O10651" t="s">
        <v>53</v>
      </c>
    </row>
    <row r="10652" spans="1:15" x14ac:dyDescent="0.35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101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 s="3" t="str">
        <f>TEXT(pizza_sales[[#This Row],[order_time]],"HH")</f>
        <v>12</v>
      </c>
      <c r="J10652" s="4">
        <v>15.25</v>
      </c>
      <c r="K10652" s="4">
        <v>15.25</v>
      </c>
      <c r="L10652" t="s">
        <v>198</v>
      </c>
      <c r="M10652" t="s">
        <v>40</v>
      </c>
      <c r="N10652" t="s">
        <v>102</v>
      </c>
      <c r="O10652" t="s">
        <v>103</v>
      </c>
    </row>
    <row r="10653" spans="1:15" x14ac:dyDescent="0.35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111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 s="3" t="str">
        <f>TEXT(pizza_sales[[#This Row],[order_time]],"HH")</f>
        <v>12</v>
      </c>
      <c r="J10653" s="4">
        <v>20.75</v>
      </c>
      <c r="K10653" s="4">
        <v>20.75</v>
      </c>
      <c r="L10653" t="s">
        <v>198</v>
      </c>
      <c r="M10653" t="s">
        <v>51</v>
      </c>
      <c r="N10653" t="s">
        <v>112</v>
      </c>
      <c r="O10653" t="s">
        <v>113</v>
      </c>
    </row>
    <row r="10654" spans="1:15" x14ac:dyDescent="0.3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58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 s="3" t="str">
        <f>TEXT(pizza_sales[[#This Row],[order_time]],"HH")</f>
        <v>12</v>
      </c>
      <c r="J10654" s="4">
        <v>16.75</v>
      </c>
      <c r="K10654" s="4">
        <v>16.75</v>
      </c>
      <c r="L10654" t="s">
        <v>199</v>
      </c>
      <c r="M10654" t="s">
        <v>58</v>
      </c>
      <c r="N10654" t="s">
        <v>148</v>
      </c>
      <c r="O10654" t="s">
        <v>149</v>
      </c>
    </row>
    <row r="10655" spans="1:15" x14ac:dyDescent="0.3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62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 s="3" t="str">
        <f>TEXT(pizza_sales[[#This Row],[order_time]],"HH")</f>
        <v>12</v>
      </c>
      <c r="J10655" s="4">
        <v>20.5</v>
      </c>
      <c r="K10655" s="4">
        <v>20.5</v>
      </c>
      <c r="L10655" t="s">
        <v>198</v>
      </c>
      <c r="M10655" t="s">
        <v>40</v>
      </c>
      <c r="N10655" t="s">
        <v>44</v>
      </c>
      <c r="O10655" t="s">
        <v>45</v>
      </c>
    </row>
    <row r="10656" spans="1:15" x14ac:dyDescent="0.3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46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 s="3" t="str">
        <f>TEXT(pizza_sales[[#This Row],[order_time]],"HH")</f>
        <v>12</v>
      </c>
      <c r="J10656" s="4">
        <v>18.5</v>
      </c>
      <c r="K10656" s="4">
        <v>18.5</v>
      </c>
      <c r="L10656" t="s">
        <v>198</v>
      </c>
      <c r="M10656" t="s">
        <v>47</v>
      </c>
      <c r="N10656" t="s">
        <v>48</v>
      </c>
      <c r="O10656" t="s">
        <v>49</v>
      </c>
    </row>
    <row r="10657" spans="1:15" x14ac:dyDescent="0.3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114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 s="3" t="str">
        <f>TEXT(pizza_sales[[#This Row],[order_time]],"HH")</f>
        <v>12</v>
      </c>
      <c r="J10657" s="4">
        <v>17.950000762939453</v>
      </c>
      <c r="K10657" s="4">
        <v>17.950000762939453</v>
      </c>
      <c r="L10657" t="s">
        <v>198</v>
      </c>
      <c r="M10657" t="s">
        <v>47</v>
      </c>
      <c r="N10657" t="s">
        <v>115</v>
      </c>
      <c r="O10657" t="s">
        <v>116</v>
      </c>
    </row>
    <row r="10658" spans="1:15" x14ac:dyDescent="0.3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66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 s="3" t="str">
        <f>TEXT(pizza_sales[[#This Row],[order_time]],"HH")</f>
        <v>12</v>
      </c>
      <c r="J10658" s="4">
        <v>11</v>
      </c>
      <c r="K10658" s="4">
        <v>11</v>
      </c>
      <c r="L10658" t="s">
        <v>200</v>
      </c>
      <c r="M10658" t="s">
        <v>40</v>
      </c>
      <c r="N10658" t="s">
        <v>154</v>
      </c>
      <c r="O10658" t="s">
        <v>155</v>
      </c>
    </row>
    <row r="10659" spans="1:15" x14ac:dyDescent="0.3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57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 s="3" t="str">
        <f>TEXT(pizza_sales[[#This Row],[order_time]],"HH")</f>
        <v>12</v>
      </c>
      <c r="J10659" s="4">
        <v>20.75</v>
      </c>
      <c r="K10659" s="4">
        <v>20.75</v>
      </c>
      <c r="L10659" t="s">
        <v>198</v>
      </c>
      <c r="M10659" t="s">
        <v>58</v>
      </c>
      <c r="N10659" t="s">
        <v>59</v>
      </c>
      <c r="O10659" t="s">
        <v>60</v>
      </c>
    </row>
    <row r="10660" spans="1:15" x14ac:dyDescent="0.35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65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 s="3" t="str">
        <f>TEXT(pizza_sales[[#This Row],[order_time]],"HH")</f>
        <v>12</v>
      </c>
      <c r="J10660" s="4">
        <v>12.75</v>
      </c>
      <c r="K10660" s="4">
        <v>12.75</v>
      </c>
      <c r="L10660" t="s">
        <v>200</v>
      </c>
      <c r="M10660" t="s">
        <v>58</v>
      </c>
      <c r="N10660" t="s">
        <v>66</v>
      </c>
      <c r="O10660" t="s">
        <v>67</v>
      </c>
    </row>
    <row r="10661" spans="1:15" x14ac:dyDescent="0.35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100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 s="3" t="str">
        <f>TEXT(pizza_sales[[#This Row],[order_time]],"HH")</f>
        <v>12</v>
      </c>
      <c r="J10661" s="4">
        <v>16.75</v>
      </c>
      <c r="K10661" s="4">
        <v>16.75</v>
      </c>
      <c r="L10661" t="s">
        <v>199</v>
      </c>
      <c r="M10661" t="s">
        <v>58</v>
      </c>
      <c r="N10661" t="s">
        <v>98</v>
      </c>
      <c r="O10661" t="s">
        <v>99</v>
      </c>
    </row>
    <row r="10662" spans="1:15" x14ac:dyDescent="0.3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100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 s="3" t="str">
        <f>TEXT(pizza_sales[[#This Row],[order_time]],"HH")</f>
        <v>12</v>
      </c>
      <c r="J10662" s="4">
        <v>16.75</v>
      </c>
      <c r="K10662" s="4">
        <v>16.75</v>
      </c>
      <c r="L10662" t="s">
        <v>199</v>
      </c>
      <c r="M10662" t="s">
        <v>58</v>
      </c>
      <c r="N10662" t="s">
        <v>98</v>
      </c>
      <c r="O10662" t="s">
        <v>99</v>
      </c>
    </row>
    <row r="10663" spans="1:15" x14ac:dyDescent="0.3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51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 s="3" t="str">
        <f>TEXT(pizza_sales[[#This Row],[order_time]],"HH")</f>
        <v>12</v>
      </c>
      <c r="J10663" s="4">
        <v>20.25</v>
      </c>
      <c r="K10663" s="4">
        <v>20.25</v>
      </c>
      <c r="L10663" t="s">
        <v>198</v>
      </c>
      <c r="M10663" t="s">
        <v>47</v>
      </c>
      <c r="N10663" t="s">
        <v>76</v>
      </c>
      <c r="O10663" t="s">
        <v>77</v>
      </c>
    </row>
    <row r="10664" spans="1:15" x14ac:dyDescent="0.3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43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 s="3" t="str">
        <f>TEXT(pizza_sales[[#This Row],[order_time]],"HH")</f>
        <v>12</v>
      </c>
      <c r="J10664" s="4">
        <v>12.5</v>
      </c>
      <c r="K10664" s="4">
        <v>12.5</v>
      </c>
      <c r="L10664" t="s">
        <v>199</v>
      </c>
      <c r="M10664" t="s">
        <v>40</v>
      </c>
      <c r="N10664" t="s">
        <v>102</v>
      </c>
      <c r="O10664" t="s">
        <v>103</v>
      </c>
    </row>
    <row r="10665" spans="1:15" x14ac:dyDescent="0.3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83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 s="3" t="str">
        <f>TEXT(pizza_sales[[#This Row],[order_time]],"HH")</f>
        <v>12</v>
      </c>
      <c r="J10665" s="4">
        <v>20.75</v>
      </c>
      <c r="K10665" s="4">
        <v>20.75</v>
      </c>
      <c r="L10665" t="s">
        <v>198</v>
      </c>
      <c r="M10665" t="s">
        <v>51</v>
      </c>
      <c r="N10665" t="s">
        <v>84</v>
      </c>
      <c r="O10665" t="s">
        <v>85</v>
      </c>
    </row>
    <row r="10666" spans="1:15" x14ac:dyDescent="0.3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86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 s="3" t="str">
        <f>TEXT(pizza_sales[[#This Row],[order_time]],"HH")</f>
        <v>12</v>
      </c>
      <c r="J10666" s="4">
        <v>20.75</v>
      </c>
      <c r="K10666" s="4">
        <v>20.75</v>
      </c>
      <c r="L10666" t="s">
        <v>198</v>
      </c>
      <c r="M10666" t="s">
        <v>47</v>
      </c>
      <c r="N10666" t="s">
        <v>87</v>
      </c>
      <c r="O10666" t="s">
        <v>88</v>
      </c>
    </row>
    <row r="10667" spans="1:15" x14ac:dyDescent="0.3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80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 s="3" t="str">
        <f>TEXT(pizza_sales[[#This Row],[order_time]],"HH")</f>
        <v>12</v>
      </c>
      <c r="J10667" s="4">
        <v>12</v>
      </c>
      <c r="K10667" s="4">
        <v>12</v>
      </c>
      <c r="L10667" t="s">
        <v>200</v>
      </c>
      <c r="M10667" t="s">
        <v>47</v>
      </c>
      <c r="N10667" t="s">
        <v>134</v>
      </c>
      <c r="O10667" t="s">
        <v>135</v>
      </c>
    </row>
    <row r="10668" spans="1:15" x14ac:dyDescent="0.3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67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 s="3" t="str">
        <f>TEXT(pizza_sales[[#This Row],[order_time]],"HH")</f>
        <v>12</v>
      </c>
      <c r="J10668" s="4">
        <v>16.5</v>
      </c>
      <c r="K10668" s="4">
        <v>16.5</v>
      </c>
      <c r="L10668" t="s">
        <v>199</v>
      </c>
      <c r="M10668" t="s">
        <v>51</v>
      </c>
      <c r="N10668" t="s">
        <v>72</v>
      </c>
      <c r="O10668" t="s">
        <v>73</v>
      </c>
    </row>
    <row r="10669" spans="1:15" x14ac:dyDescent="0.35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62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 s="3" t="str">
        <f>TEXT(pizza_sales[[#This Row],[order_time]],"HH")</f>
        <v>12</v>
      </c>
      <c r="J10669" s="4">
        <v>20.75</v>
      </c>
      <c r="K10669" s="4">
        <v>20.75</v>
      </c>
      <c r="L10669" t="s">
        <v>198</v>
      </c>
      <c r="M10669" t="s">
        <v>51</v>
      </c>
      <c r="N10669" t="s">
        <v>63</v>
      </c>
      <c r="O10669" t="s">
        <v>64</v>
      </c>
    </row>
    <row r="10670" spans="1:15" x14ac:dyDescent="0.35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77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 s="3" t="str">
        <f>TEXT(pizza_sales[[#This Row],[order_time]],"HH")</f>
        <v>12</v>
      </c>
      <c r="J10670" s="4">
        <v>16</v>
      </c>
      <c r="K10670" s="4">
        <v>16</v>
      </c>
      <c r="L10670" t="s">
        <v>199</v>
      </c>
      <c r="M10670" t="s">
        <v>47</v>
      </c>
      <c r="N10670" t="s">
        <v>90</v>
      </c>
      <c r="O10670" t="s">
        <v>91</v>
      </c>
    </row>
    <row r="10671" spans="1:15" x14ac:dyDescent="0.35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104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 s="3" t="str">
        <f>TEXT(pizza_sales[[#This Row],[order_time]],"HH")</f>
        <v>12</v>
      </c>
      <c r="J10671" s="4">
        <v>12.75</v>
      </c>
      <c r="K10671" s="4">
        <v>12.75</v>
      </c>
      <c r="L10671" t="s">
        <v>200</v>
      </c>
      <c r="M10671" t="s">
        <v>58</v>
      </c>
      <c r="N10671" t="s">
        <v>98</v>
      </c>
      <c r="O10671" t="s">
        <v>99</v>
      </c>
    </row>
    <row r="10672" spans="1:15" x14ac:dyDescent="0.35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78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 s="3" t="str">
        <f>TEXT(pizza_sales[[#This Row],[order_time]],"HH")</f>
        <v>12</v>
      </c>
      <c r="J10672" s="4">
        <v>20.5</v>
      </c>
      <c r="K10672" s="4">
        <v>20.5</v>
      </c>
      <c r="L10672" t="s">
        <v>198</v>
      </c>
      <c r="M10672" t="s">
        <v>40</v>
      </c>
      <c r="N10672" t="s">
        <v>79</v>
      </c>
      <c r="O10672" t="s">
        <v>80</v>
      </c>
    </row>
    <row r="10673" spans="1:15" x14ac:dyDescent="0.35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50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 s="3" t="str">
        <f>TEXT(pizza_sales[[#This Row],[order_time]],"HH")</f>
        <v>12</v>
      </c>
      <c r="J10673" s="4">
        <v>20.75</v>
      </c>
      <c r="K10673" s="4">
        <v>20.75</v>
      </c>
      <c r="L10673" t="s">
        <v>198</v>
      </c>
      <c r="M10673" t="s">
        <v>51</v>
      </c>
      <c r="N10673" t="s">
        <v>52</v>
      </c>
      <c r="O10673" t="s">
        <v>53</v>
      </c>
    </row>
    <row r="10674" spans="1:15" x14ac:dyDescent="0.35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117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 s="3" t="str">
        <f>TEXT(pizza_sales[[#This Row],[order_time]],"HH")</f>
        <v>12</v>
      </c>
      <c r="J10674" s="4">
        <v>12</v>
      </c>
      <c r="K10674" s="4">
        <v>12</v>
      </c>
      <c r="L10674" t="s">
        <v>200</v>
      </c>
      <c r="M10674" t="s">
        <v>40</v>
      </c>
      <c r="N10674" t="s">
        <v>118</v>
      </c>
      <c r="O10674" t="s">
        <v>119</v>
      </c>
    </row>
    <row r="10675" spans="1:15" x14ac:dyDescent="0.35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101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 s="3" t="str">
        <f>TEXT(pizza_sales[[#This Row],[order_time]],"HH")</f>
        <v>12</v>
      </c>
      <c r="J10675" s="4">
        <v>15.25</v>
      </c>
      <c r="K10675" s="4">
        <v>15.25</v>
      </c>
      <c r="L10675" t="s">
        <v>198</v>
      </c>
      <c r="M10675" t="s">
        <v>40</v>
      </c>
      <c r="N10675" t="s">
        <v>102</v>
      </c>
      <c r="O10675" t="s">
        <v>103</v>
      </c>
    </row>
    <row r="10676" spans="1:15" x14ac:dyDescent="0.3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120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 s="3" t="str">
        <f>TEXT(pizza_sales[[#This Row],[order_time]],"HH")</f>
        <v>12</v>
      </c>
      <c r="J10676" s="4">
        <v>16.25</v>
      </c>
      <c r="K10676" s="4">
        <v>16.25</v>
      </c>
      <c r="L10676" t="s">
        <v>199</v>
      </c>
      <c r="M10676" t="s">
        <v>51</v>
      </c>
      <c r="N10676" t="s">
        <v>121</v>
      </c>
      <c r="O10676" t="s">
        <v>122</v>
      </c>
    </row>
    <row r="10677" spans="1:15" x14ac:dyDescent="0.3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86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 s="3" t="str">
        <f>TEXT(pizza_sales[[#This Row],[order_time]],"HH")</f>
        <v>12</v>
      </c>
      <c r="J10677" s="4">
        <v>20.75</v>
      </c>
      <c r="K10677" s="4">
        <v>20.75</v>
      </c>
      <c r="L10677" t="s">
        <v>198</v>
      </c>
      <c r="M10677" t="s">
        <v>47</v>
      </c>
      <c r="N10677" t="s">
        <v>87</v>
      </c>
      <c r="O10677" t="s">
        <v>88</v>
      </c>
    </row>
    <row r="10678" spans="1:15" x14ac:dyDescent="0.3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57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 s="3" t="str">
        <f>TEXT(pizza_sales[[#This Row],[order_time]],"HH")</f>
        <v>12</v>
      </c>
      <c r="J10678" s="4">
        <v>20.75</v>
      </c>
      <c r="K10678" s="4">
        <v>20.75</v>
      </c>
      <c r="L10678" t="s">
        <v>198</v>
      </c>
      <c r="M10678" t="s">
        <v>58</v>
      </c>
      <c r="N10678" t="s">
        <v>59</v>
      </c>
      <c r="O10678" t="s">
        <v>60</v>
      </c>
    </row>
    <row r="10679" spans="1:15" x14ac:dyDescent="0.3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54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 s="3" t="str">
        <f>TEXT(pizza_sales[[#This Row],[order_time]],"HH")</f>
        <v>13</v>
      </c>
      <c r="J10679" s="4">
        <v>16</v>
      </c>
      <c r="K10679" s="4">
        <v>16</v>
      </c>
      <c r="L10679" t="s">
        <v>199</v>
      </c>
      <c r="M10679" t="s">
        <v>47</v>
      </c>
      <c r="N10679" t="s">
        <v>55</v>
      </c>
      <c r="O10679" t="s">
        <v>56</v>
      </c>
    </row>
    <row r="10680" spans="1:15" x14ac:dyDescent="0.3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85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 s="3" t="str">
        <f>TEXT(pizza_sales[[#This Row],[order_time]],"HH")</f>
        <v>13</v>
      </c>
      <c r="J10680" s="4">
        <v>16</v>
      </c>
      <c r="K10680" s="4">
        <v>16</v>
      </c>
      <c r="L10680" t="s">
        <v>199</v>
      </c>
      <c r="M10680" t="s">
        <v>47</v>
      </c>
      <c r="N10680" t="s">
        <v>134</v>
      </c>
      <c r="O10680" t="s">
        <v>135</v>
      </c>
    </row>
    <row r="10681" spans="1:15" x14ac:dyDescent="0.3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57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 s="3" t="str">
        <f>TEXT(pizza_sales[[#This Row],[order_time]],"HH")</f>
        <v>13</v>
      </c>
      <c r="J10681" s="4">
        <v>20.75</v>
      </c>
      <c r="K10681" s="4">
        <v>20.75</v>
      </c>
      <c r="L10681" t="s">
        <v>198</v>
      </c>
      <c r="M10681" t="s">
        <v>58</v>
      </c>
      <c r="N10681" t="s">
        <v>59</v>
      </c>
      <c r="O10681" t="s">
        <v>60</v>
      </c>
    </row>
    <row r="10682" spans="1:15" x14ac:dyDescent="0.35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77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 s="3" t="str">
        <f>TEXT(pizza_sales[[#This Row],[order_time]],"HH")</f>
        <v>13</v>
      </c>
      <c r="J10682" s="4">
        <v>16</v>
      </c>
      <c r="K10682" s="4">
        <v>16</v>
      </c>
      <c r="L10682" t="s">
        <v>199</v>
      </c>
      <c r="M10682" t="s">
        <v>47</v>
      </c>
      <c r="N10682" t="s">
        <v>90</v>
      </c>
      <c r="O10682" t="s">
        <v>91</v>
      </c>
    </row>
    <row r="10683" spans="1:15" x14ac:dyDescent="0.3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96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 s="3" t="str">
        <f>TEXT(pizza_sales[[#This Row],[order_time]],"HH")</f>
        <v>13</v>
      </c>
      <c r="J10683" s="4">
        <v>20.75</v>
      </c>
      <c r="K10683" s="4">
        <v>20.75</v>
      </c>
      <c r="L10683" t="s">
        <v>198</v>
      </c>
      <c r="M10683" t="s">
        <v>58</v>
      </c>
      <c r="N10683" t="s">
        <v>66</v>
      </c>
      <c r="O10683" t="s">
        <v>67</v>
      </c>
    </row>
    <row r="10684" spans="1:15" x14ac:dyDescent="0.3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78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 s="3" t="str">
        <f>TEXT(pizza_sales[[#This Row],[order_time]],"HH")</f>
        <v>13</v>
      </c>
      <c r="J10684" s="4">
        <v>20.5</v>
      </c>
      <c r="K10684" s="4">
        <v>20.5</v>
      </c>
      <c r="L10684" t="s">
        <v>198</v>
      </c>
      <c r="M10684" t="s">
        <v>40</v>
      </c>
      <c r="N10684" t="s">
        <v>79</v>
      </c>
      <c r="O10684" t="s">
        <v>80</v>
      </c>
    </row>
    <row r="10685" spans="1:15" x14ac:dyDescent="0.3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43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 s="3" t="str">
        <f>TEXT(pizza_sales[[#This Row],[order_time]],"HH")</f>
        <v>13</v>
      </c>
      <c r="J10685" s="4">
        <v>12.5</v>
      </c>
      <c r="K10685" s="4">
        <v>12.5</v>
      </c>
      <c r="L10685" t="s">
        <v>199</v>
      </c>
      <c r="M10685" t="s">
        <v>40</v>
      </c>
      <c r="N10685" t="s">
        <v>102</v>
      </c>
      <c r="O10685" t="s">
        <v>103</v>
      </c>
    </row>
    <row r="10686" spans="1:15" x14ac:dyDescent="0.35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30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 s="3" t="str">
        <f>TEXT(pizza_sales[[#This Row],[order_time]],"HH")</f>
        <v>13</v>
      </c>
      <c r="J10686" s="4">
        <v>12.5</v>
      </c>
      <c r="K10686" s="4">
        <v>12.5</v>
      </c>
      <c r="L10686" t="s">
        <v>200</v>
      </c>
      <c r="M10686" t="s">
        <v>51</v>
      </c>
      <c r="N10686" t="s">
        <v>131</v>
      </c>
      <c r="O10686" t="s">
        <v>132</v>
      </c>
    </row>
    <row r="10687" spans="1:15" x14ac:dyDescent="0.35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117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 s="3" t="str">
        <f>TEXT(pizza_sales[[#This Row],[order_time]],"HH")</f>
        <v>13</v>
      </c>
      <c r="J10687" s="4">
        <v>12</v>
      </c>
      <c r="K10687" s="4">
        <v>12</v>
      </c>
      <c r="L10687" t="s">
        <v>200</v>
      </c>
      <c r="M10687" t="s">
        <v>40</v>
      </c>
      <c r="N10687" t="s">
        <v>118</v>
      </c>
      <c r="O10687" t="s">
        <v>119</v>
      </c>
    </row>
    <row r="10688" spans="1:15" x14ac:dyDescent="0.35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66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 s="3" t="str">
        <f>TEXT(pizza_sales[[#This Row],[order_time]],"HH")</f>
        <v>13</v>
      </c>
      <c r="J10688" s="4">
        <v>11</v>
      </c>
      <c r="K10688" s="4">
        <v>11</v>
      </c>
      <c r="L10688" t="s">
        <v>200</v>
      </c>
      <c r="M10688" t="s">
        <v>40</v>
      </c>
      <c r="N10688" t="s">
        <v>154</v>
      </c>
      <c r="O10688" t="s">
        <v>155</v>
      </c>
    </row>
    <row r="10689" spans="1:15" x14ac:dyDescent="0.35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56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 s="3" t="str">
        <f>TEXT(pizza_sales[[#This Row],[order_time]],"HH")</f>
        <v>13</v>
      </c>
      <c r="J10689" s="4">
        <v>10.5</v>
      </c>
      <c r="K10689" s="4">
        <v>10.5</v>
      </c>
      <c r="L10689" t="s">
        <v>200</v>
      </c>
      <c r="M10689" t="s">
        <v>40</v>
      </c>
      <c r="N10689" t="s">
        <v>41</v>
      </c>
      <c r="O10689" t="s">
        <v>42</v>
      </c>
    </row>
    <row r="10690" spans="1:15" x14ac:dyDescent="0.35">
      <c r="A10690">
        <v>10689</v>
      </c>
      <c r="B10690">
        <v>4677</v>
      </c>
      <c r="C10690">
        <f>1/COUNTIF(pizza_sales[order_id],pizza_sales[[#This Row],[order_id]])</f>
        <v>1</v>
      </c>
      <c r="D10690" t="s">
        <v>46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 s="3" t="str">
        <f>TEXT(pizza_sales[[#This Row],[order_time]],"HH")</f>
        <v>13</v>
      </c>
      <c r="J10690" s="4">
        <v>18.5</v>
      </c>
      <c r="K10690" s="4">
        <v>18.5</v>
      </c>
      <c r="L10690" t="s">
        <v>198</v>
      </c>
      <c r="M10690" t="s">
        <v>47</v>
      </c>
      <c r="N10690" t="s">
        <v>48</v>
      </c>
      <c r="O10690" t="s">
        <v>49</v>
      </c>
    </row>
    <row r="10691" spans="1:15" x14ac:dyDescent="0.35">
      <c r="A10691">
        <v>10690</v>
      </c>
      <c r="B10691">
        <v>4678</v>
      </c>
      <c r="C10691">
        <f>1/COUNTIF(pizza_sales[order_id],pizza_sales[[#This Row],[order_id]])</f>
        <v>1</v>
      </c>
      <c r="D10691" t="s">
        <v>62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 s="3" t="str">
        <f>TEXT(pizza_sales[[#This Row],[order_time]],"HH")</f>
        <v>13</v>
      </c>
      <c r="J10691" s="4">
        <v>20.75</v>
      </c>
      <c r="K10691" s="4">
        <v>20.75</v>
      </c>
      <c r="L10691" t="s">
        <v>198</v>
      </c>
      <c r="M10691" t="s">
        <v>51</v>
      </c>
      <c r="N10691" t="s">
        <v>63</v>
      </c>
      <c r="O10691" t="s">
        <v>64</v>
      </c>
    </row>
    <row r="10692" spans="1:15" x14ac:dyDescent="0.35">
      <c r="A10692">
        <v>10691</v>
      </c>
      <c r="B10692">
        <v>4679</v>
      </c>
      <c r="C10692">
        <f>1/COUNTIF(pizza_sales[order_id],pizza_sales[[#This Row],[order_id]])</f>
        <v>1</v>
      </c>
      <c r="D10692" t="s">
        <v>100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 s="3" t="str">
        <f>TEXT(pizza_sales[[#This Row],[order_time]],"HH")</f>
        <v>14</v>
      </c>
      <c r="J10692" s="4">
        <v>16.75</v>
      </c>
      <c r="K10692" s="4">
        <v>16.75</v>
      </c>
      <c r="L10692" t="s">
        <v>199</v>
      </c>
      <c r="M10692" t="s">
        <v>58</v>
      </c>
      <c r="N10692" t="s">
        <v>98</v>
      </c>
      <c r="O10692" t="s">
        <v>99</v>
      </c>
    </row>
    <row r="10693" spans="1:15" x14ac:dyDescent="0.35">
      <c r="A10693">
        <v>10692</v>
      </c>
      <c r="B10693">
        <v>4680</v>
      </c>
      <c r="C10693">
        <f>1/COUNTIF(pizza_sales[order_id],pizza_sales[[#This Row],[order_id]])</f>
        <v>1</v>
      </c>
      <c r="D10693" t="s">
        <v>93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 s="3" t="str">
        <f>TEXT(pizza_sales[[#This Row],[order_time]],"HH")</f>
        <v>14</v>
      </c>
      <c r="J10693" s="4">
        <v>20.75</v>
      </c>
      <c r="K10693" s="4">
        <v>20.75</v>
      </c>
      <c r="L10693" t="s">
        <v>198</v>
      </c>
      <c r="M10693" t="s">
        <v>58</v>
      </c>
      <c r="N10693" t="s">
        <v>94</v>
      </c>
      <c r="O10693" t="s">
        <v>95</v>
      </c>
    </row>
    <row r="10694" spans="1:15" x14ac:dyDescent="0.35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101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 s="3" t="str">
        <f>TEXT(pizza_sales[[#This Row],[order_time]],"HH")</f>
        <v>14</v>
      </c>
      <c r="J10694" s="4">
        <v>15.25</v>
      </c>
      <c r="K10694" s="4">
        <v>15.25</v>
      </c>
      <c r="L10694" t="s">
        <v>198</v>
      </c>
      <c r="M10694" t="s">
        <v>40</v>
      </c>
      <c r="N10694" t="s">
        <v>102</v>
      </c>
      <c r="O10694" t="s">
        <v>103</v>
      </c>
    </row>
    <row r="10695" spans="1:15" x14ac:dyDescent="0.35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93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 s="3" t="str">
        <f>TEXT(pizza_sales[[#This Row],[order_time]],"HH")</f>
        <v>14</v>
      </c>
      <c r="J10695" s="4">
        <v>20.75</v>
      </c>
      <c r="K10695" s="4">
        <v>20.75</v>
      </c>
      <c r="L10695" t="s">
        <v>198</v>
      </c>
      <c r="M10695" t="s">
        <v>58</v>
      </c>
      <c r="N10695" t="s">
        <v>94</v>
      </c>
      <c r="O10695" t="s">
        <v>95</v>
      </c>
    </row>
    <row r="10696" spans="1:15" x14ac:dyDescent="0.35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50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 s="3" t="str">
        <f>TEXT(pizza_sales[[#This Row],[order_time]],"HH")</f>
        <v>14</v>
      </c>
      <c r="J10696" s="4">
        <v>9.75</v>
      </c>
      <c r="K10696" s="4">
        <v>9.75</v>
      </c>
      <c r="L10696" t="s">
        <v>200</v>
      </c>
      <c r="M10696" t="s">
        <v>40</v>
      </c>
      <c r="N10696" t="s">
        <v>102</v>
      </c>
      <c r="O10696" t="s">
        <v>103</v>
      </c>
    </row>
    <row r="10697" spans="1:15" x14ac:dyDescent="0.35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65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 s="3" t="str">
        <f>TEXT(pizza_sales[[#This Row],[order_time]],"HH")</f>
        <v>15</v>
      </c>
      <c r="J10697" s="4">
        <v>12.75</v>
      </c>
      <c r="K10697" s="4">
        <v>12.75</v>
      </c>
      <c r="L10697" t="s">
        <v>200</v>
      </c>
      <c r="M10697" t="s">
        <v>58</v>
      </c>
      <c r="N10697" t="s">
        <v>66</v>
      </c>
      <c r="O10697" t="s">
        <v>67</v>
      </c>
    </row>
    <row r="10698" spans="1:15" x14ac:dyDescent="0.35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74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 s="3" t="str">
        <f>TEXT(pizza_sales[[#This Row],[order_time]],"HH")</f>
        <v>15</v>
      </c>
      <c r="J10698" s="4">
        <v>12</v>
      </c>
      <c r="K10698" s="4">
        <v>12</v>
      </c>
      <c r="L10698" t="s">
        <v>200</v>
      </c>
      <c r="M10698" t="s">
        <v>40</v>
      </c>
      <c r="N10698" t="s">
        <v>44</v>
      </c>
      <c r="O10698" t="s">
        <v>45</v>
      </c>
    </row>
    <row r="10699" spans="1:15" x14ac:dyDescent="0.35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70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 s="3" t="str">
        <f>TEXT(pizza_sales[[#This Row],[order_time]],"HH")</f>
        <v>15</v>
      </c>
      <c r="J10699" s="4">
        <v>16.75</v>
      </c>
      <c r="K10699" s="4">
        <v>16.75</v>
      </c>
      <c r="L10699" t="s">
        <v>199</v>
      </c>
      <c r="M10699" t="s">
        <v>58</v>
      </c>
      <c r="N10699" t="s">
        <v>94</v>
      </c>
      <c r="O10699" t="s">
        <v>95</v>
      </c>
    </row>
    <row r="10700" spans="1:15" x14ac:dyDescent="0.35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46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 s="3" t="str">
        <f>TEXT(pizza_sales[[#This Row],[order_time]],"HH")</f>
        <v>15</v>
      </c>
      <c r="J10700" s="4">
        <v>18.5</v>
      </c>
      <c r="K10700" s="4">
        <v>18.5</v>
      </c>
      <c r="L10700" t="s">
        <v>198</v>
      </c>
      <c r="M10700" t="s">
        <v>47</v>
      </c>
      <c r="N10700" t="s">
        <v>48</v>
      </c>
      <c r="O10700" t="s">
        <v>49</v>
      </c>
    </row>
    <row r="10701" spans="1:15" x14ac:dyDescent="0.35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80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 s="3" t="str">
        <f>TEXT(pizza_sales[[#This Row],[order_time]],"HH")</f>
        <v>15</v>
      </c>
      <c r="J10701" s="4">
        <v>12</v>
      </c>
      <c r="K10701" s="4">
        <v>12</v>
      </c>
      <c r="L10701" t="s">
        <v>200</v>
      </c>
      <c r="M10701" t="s">
        <v>47</v>
      </c>
      <c r="N10701" t="s">
        <v>134</v>
      </c>
      <c r="O10701" t="s">
        <v>135</v>
      </c>
    </row>
    <row r="10702" spans="1:15" x14ac:dyDescent="0.35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97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 s="3" t="str">
        <f>TEXT(pizza_sales[[#This Row],[order_time]],"HH")</f>
        <v>15</v>
      </c>
      <c r="J10702" s="4">
        <v>20.75</v>
      </c>
      <c r="K10702" s="4">
        <v>20.75</v>
      </c>
      <c r="L10702" t="s">
        <v>198</v>
      </c>
      <c r="M10702" t="s">
        <v>58</v>
      </c>
      <c r="N10702" t="s">
        <v>98</v>
      </c>
      <c r="O10702" t="s">
        <v>99</v>
      </c>
    </row>
    <row r="10703" spans="1:15" x14ac:dyDescent="0.35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53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 s="3" t="str">
        <f>TEXT(pizza_sales[[#This Row],[order_time]],"HH")</f>
        <v>15</v>
      </c>
      <c r="J10703" s="4">
        <v>17.5</v>
      </c>
      <c r="K10703" s="4">
        <v>17.5</v>
      </c>
      <c r="L10703" t="s">
        <v>198</v>
      </c>
      <c r="M10703" t="s">
        <v>40</v>
      </c>
      <c r="N10703" t="s">
        <v>154</v>
      </c>
      <c r="O10703" t="s">
        <v>155</v>
      </c>
    </row>
    <row r="10704" spans="1:15" x14ac:dyDescent="0.35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37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 s="3" t="str">
        <f>TEXT(pizza_sales[[#This Row],[order_time]],"HH")</f>
        <v>16</v>
      </c>
      <c r="J10704" s="4">
        <v>20.25</v>
      </c>
      <c r="K10704" s="4">
        <v>20.25</v>
      </c>
      <c r="L10704" t="s">
        <v>198</v>
      </c>
      <c r="M10704" t="s">
        <v>51</v>
      </c>
      <c r="N10704" t="s">
        <v>138</v>
      </c>
      <c r="O10704" t="s">
        <v>139</v>
      </c>
    </row>
    <row r="10705" spans="1:15" x14ac:dyDescent="0.35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93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 s="3" t="str">
        <f>TEXT(pizza_sales[[#This Row],[order_time]],"HH")</f>
        <v>16</v>
      </c>
      <c r="J10705" s="4">
        <v>20.75</v>
      </c>
      <c r="K10705" s="4">
        <v>20.75</v>
      </c>
      <c r="L10705" t="s">
        <v>198</v>
      </c>
      <c r="M10705" t="s">
        <v>58</v>
      </c>
      <c r="N10705" t="s">
        <v>94</v>
      </c>
      <c r="O10705" t="s">
        <v>95</v>
      </c>
    </row>
    <row r="10706" spans="1:15" x14ac:dyDescent="0.35">
      <c r="A10706">
        <v>10705</v>
      </c>
      <c r="B10706">
        <v>4688</v>
      </c>
      <c r="C10706">
        <f>1/COUNTIF(pizza_sales[order_id],pizza_sales[[#This Row],[order_id]])</f>
        <v>1</v>
      </c>
      <c r="D10706" t="s">
        <v>61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 s="3" t="str">
        <f>TEXT(pizza_sales[[#This Row],[order_time]],"HH")</f>
        <v>16</v>
      </c>
      <c r="J10706" s="4">
        <v>16.5</v>
      </c>
      <c r="K10706" s="4">
        <v>16.5</v>
      </c>
      <c r="L10706" t="s">
        <v>199</v>
      </c>
      <c r="M10706" t="s">
        <v>51</v>
      </c>
      <c r="N10706" t="s">
        <v>52</v>
      </c>
      <c r="O10706" t="s">
        <v>53</v>
      </c>
    </row>
    <row r="10707" spans="1:15" x14ac:dyDescent="0.35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40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 s="3" t="str">
        <f>TEXT(pizza_sales[[#This Row],[order_time]],"HH")</f>
        <v>16</v>
      </c>
      <c r="J10707" s="4">
        <v>16</v>
      </c>
      <c r="K10707" s="4">
        <v>16</v>
      </c>
      <c r="L10707" t="s">
        <v>199</v>
      </c>
      <c r="M10707" t="s">
        <v>40</v>
      </c>
      <c r="N10707" t="s">
        <v>79</v>
      </c>
      <c r="O10707" t="s">
        <v>80</v>
      </c>
    </row>
    <row r="10708" spans="1:15" x14ac:dyDescent="0.35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61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 s="3" t="str">
        <f>TEXT(pizza_sales[[#This Row],[order_time]],"HH")</f>
        <v>16</v>
      </c>
      <c r="J10708" s="4">
        <v>16.75</v>
      </c>
      <c r="K10708" s="4">
        <v>16.75</v>
      </c>
      <c r="L10708" t="s">
        <v>199</v>
      </c>
      <c r="M10708" t="s">
        <v>58</v>
      </c>
      <c r="N10708" t="s">
        <v>59</v>
      </c>
      <c r="O10708" t="s">
        <v>60</v>
      </c>
    </row>
    <row r="10709" spans="1:15" x14ac:dyDescent="0.35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108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 s="3" t="str">
        <f>TEXT(pizza_sales[[#This Row],[order_time]],"HH")</f>
        <v>17</v>
      </c>
      <c r="J10709" s="4">
        <v>12</v>
      </c>
      <c r="K10709" s="4">
        <v>12</v>
      </c>
      <c r="L10709" t="s">
        <v>200</v>
      </c>
      <c r="M10709" t="s">
        <v>40</v>
      </c>
      <c r="N10709" t="s">
        <v>109</v>
      </c>
      <c r="O10709" t="s">
        <v>110</v>
      </c>
    </row>
    <row r="10710" spans="1:15" x14ac:dyDescent="0.35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57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 s="3" t="str">
        <f>TEXT(pizza_sales[[#This Row],[order_time]],"HH")</f>
        <v>17</v>
      </c>
      <c r="J10710" s="4">
        <v>20.75</v>
      </c>
      <c r="K10710" s="4">
        <v>20.75</v>
      </c>
      <c r="L10710" t="s">
        <v>198</v>
      </c>
      <c r="M10710" t="s">
        <v>58</v>
      </c>
      <c r="N10710" t="s">
        <v>59</v>
      </c>
      <c r="O10710" t="s">
        <v>60</v>
      </c>
    </row>
    <row r="10711" spans="1:15" x14ac:dyDescent="0.35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52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 s="3" t="str">
        <f>TEXT(pizza_sales[[#This Row],[order_time]],"HH")</f>
        <v>17</v>
      </c>
      <c r="J10711" s="4">
        <v>16</v>
      </c>
      <c r="K10711" s="4">
        <v>16</v>
      </c>
      <c r="L10711" t="s">
        <v>199</v>
      </c>
      <c r="M10711" t="s">
        <v>47</v>
      </c>
      <c r="N10711" t="s">
        <v>76</v>
      </c>
      <c r="O10711" t="s">
        <v>77</v>
      </c>
    </row>
    <row r="10712" spans="1:15" x14ac:dyDescent="0.3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66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 s="3" t="str">
        <f>TEXT(pizza_sales[[#This Row],[order_time]],"HH")</f>
        <v>17</v>
      </c>
      <c r="J10712" s="4">
        <v>11</v>
      </c>
      <c r="K10712" s="4">
        <v>11</v>
      </c>
      <c r="L10712" t="s">
        <v>200</v>
      </c>
      <c r="M10712" t="s">
        <v>40</v>
      </c>
      <c r="N10712" t="s">
        <v>154</v>
      </c>
      <c r="O10712" t="s">
        <v>155</v>
      </c>
    </row>
    <row r="10713" spans="1:15" x14ac:dyDescent="0.3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70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 s="3" t="str">
        <f>TEXT(pizza_sales[[#This Row],[order_time]],"HH")</f>
        <v>17</v>
      </c>
      <c r="J10713" s="4">
        <v>16.75</v>
      </c>
      <c r="K10713" s="4">
        <v>16.75</v>
      </c>
      <c r="L10713" t="s">
        <v>199</v>
      </c>
      <c r="M10713" t="s">
        <v>58</v>
      </c>
      <c r="N10713" t="s">
        <v>94</v>
      </c>
      <c r="O10713" t="s">
        <v>95</v>
      </c>
    </row>
    <row r="10714" spans="1:15" x14ac:dyDescent="0.3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77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 s="3" t="str">
        <f>TEXT(pizza_sales[[#This Row],[order_time]],"HH")</f>
        <v>17</v>
      </c>
      <c r="J10714" s="4">
        <v>16</v>
      </c>
      <c r="K10714" s="4">
        <v>16</v>
      </c>
      <c r="L10714" t="s">
        <v>199</v>
      </c>
      <c r="M10714" t="s">
        <v>47</v>
      </c>
      <c r="N10714" t="s">
        <v>90</v>
      </c>
      <c r="O10714" t="s">
        <v>91</v>
      </c>
    </row>
    <row r="10715" spans="1:15" x14ac:dyDescent="0.3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117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 s="3" t="str">
        <f>TEXT(pizza_sales[[#This Row],[order_time]],"HH")</f>
        <v>17</v>
      </c>
      <c r="J10715" s="4">
        <v>12</v>
      </c>
      <c r="K10715" s="4">
        <v>12</v>
      </c>
      <c r="L10715" t="s">
        <v>200</v>
      </c>
      <c r="M10715" t="s">
        <v>40</v>
      </c>
      <c r="N10715" t="s">
        <v>118</v>
      </c>
      <c r="O10715" t="s">
        <v>119</v>
      </c>
    </row>
    <row r="10716" spans="1:15" x14ac:dyDescent="0.3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57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 s="3" t="str">
        <f>TEXT(pizza_sales[[#This Row],[order_time]],"HH")</f>
        <v>17</v>
      </c>
      <c r="J10716" s="4">
        <v>16.5</v>
      </c>
      <c r="K10716" s="4">
        <v>33</v>
      </c>
      <c r="L10716" t="s">
        <v>199</v>
      </c>
      <c r="M10716" t="s">
        <v>51</v>
      </c>
      <c r="N10716" t="s">
        <v>131</v>
      </c>
      <c r="O10716" t="s">
        <v>132</v>
      </c>
    </row>
    <row r="10717" spans="1:15" x14ac:dyDescent="0.3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61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 s="3" t="str">
        <f>TEXT(pizza_sales[[#This Row],[order_time]],"HH")</f>
        <v>17</v>
      </c>
      <c r="J10717" s="4">
        <v>16.75</v>
      </c>
      <c r="K10717" s="4">
        <v>16.75</v>
      </c>
      <c r="L10717" t="s">
        <v>199</v>
      </c>
      <c r="M10717" t="s">
        <v>58</v>
      </c>
      <c r="N10717" t="s">
        <v>59</v>
      </c>
      <c r="O10717" t="s">
        <v>60</v>
      </c>
    </row>
    <row r="10718" spans="1:15" x14ac:dyDescent="0.35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46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 s="3" t="str">
        <f>TEXT(pizza_sales[[#This Row],[order_time]],"HH")</f>
        <v>17</v>
      </c>
      <c r="J10718" s="4">
        <v>18.5</v>
      </c>
      <c r="K10718" s="4">
        <v>18.5</v>
      </c>
      <c r="L10718" t="s">
        <v>198</v>
      </c>
      <c r="M10718" t="s">
        <v>47</v>
      </c>
      <c r="N10718" t="s">
        <v>48</v>
      </c>
      <c r="O10718" t="s">
        <v>49</v>
      </c>
    </row>
    <row r="10719" spans="1:15" x14ac:dyDescent="0.35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80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 s="3" t="str">
        <f>TEXT(pizza_sales[[#This Row],[order_time]],"HH")</f>
        <v>17</v>
      </c>
      <c r="J10719" s="4">
        <v>12</v>
      </c>
      <c r="K10719" s="4">
        <v>12</v>
      </c>
      <c r="L10719" t="s">
        <v>200</v>
      </c>
      <c r="M10719" t="s">
        <v>47</v>
      </c>
      <c r="N10719" t="s">
        <v>134</v>
      </c>
      <c r="O10719" t="s">
        <v>135</v>
      </c>
    </row>
    <row r="10720" spans="1:15" x14ac:dyDescent="0.35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114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 s="3" t="str">
        <f>TEXT(pizza_sales[[#This Row],[order_time]],"HH")</f>
        <v>18</v>
      </c>
      <c r="J10720" s="4">
        <v>17.950000762939453</v>
      </c>
      <c r="K10720" s="4">
        <v>17.950000762939453</v>
      </c>
      <c r="L10720" t="s">
        <v>198</v>
      </c>
      <c r="M10720" t="s">
        <v>47</v>
      </c>
      <c r="N10720" t="s">
        <v>115</v>
      </c>
      <c r="O10720" t="s">
        <v>116</v>
      </c>
    </row>
    <row r="10721" spans="1:15" x14ac:dyDescent="0.35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56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 s="3" t="str">
        <f>TEXT(pizza_sales[[#This Row],[order_time]],"HH")</f>
        <v>18</v>
      </c>
      <c r="J10721" s="4">
        <v>10.5</v>
      </c>
      <c r="K10721" s="4">
        <v>10.5</v>
      </c>
      <c r="L10721" t="s">
        <v>200</v>
      </c>
      <c r="M10721" t="s">
        <v>40</v>
      </c>
      <c r="N10721" t="s">
        <v>41</v>
      </c>
      <c r="O10721" t="s">
        <v>42</v>
      </c>
    </row>
    <row r="10722" spans="1:15" x14ac:dyDescent="0.35">
      <c r="A10722">
        <v>10721</v>
      </c>
      <c r="B10722">
        <v>4696</v>
      </c>
      <c r="C10722">
        <f>1/COUNTIF(pizza_sales[order_id],pizza_sales[[#This Row],[order_id]])</f>
        <v>1</v>
      </c>
      <c r="D10722" t="s">
        <v>100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 s="3" t="str">
        <f>TEXT(pizza_sales[[#This Row],[order_time]],"HH")</f>
        <v>18</v>
      </c>
      <c r="J10722" s="4">
        <v>16.75</v>
      </c>
      <c r="K10722" s="4">
        <v>16.75</v>
      </c>
      <c r="L10722" t="s">
        <v>199</v>
      </c>
      <c r="M10722" t="s">
        <v>58</v>
      </c>
      <c r="N10722" t="s">
        <v>98</v>
      </c>
      <c r="O10722" t="s">
        <v>99</v>
      </c>
    </row>
    <row r="10723" spans="1:15" x14ac:dyDescent="0.35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36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 s="3" t="str">
        <f>TEXT(pizza_sales[[#This Row],[order_time]],"HH")</f>
        <v>18</v>
      </c>
      <c r="J10723" s="4">
        <v>20.5</v>
      </c>
      <c r="K10723" s="4">
        <v>20.5</v>
      </c>
      <c r="L10723" t="s">
        <v>198</v>
      </c>
      <c r="M10723" t="s">
        <v>40</v>
      </c>
      <c r="N10723" t="s">
        <v>118</v>
      </c>
      <c r="O10723" t="s">
        <v>119</v>
      </c>
    </row>
    <row r="10724" spans="1:15" x14ac:dyDescent="0.35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83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 s="3" t="str">
        <f>TEXT(pizza_sales[[#This Row],[order_time]],"HH")</f>
        <v>18</v>
      </c>
      <c r="J10724" s="4">
        <v>20.75</v>
      </c>
      <c r="K10724" s="4">
        <v>20.75</v>
      </c>
      <c r="L10724" t="s">
        <v>198</v>
      </c>
      <c r="M10724" t="s">
        <v>51</v>
      </c>
      <c r="N10724" t="s">
        <v>84</v>
      </c>
      <c r="O10724" t="s">
        <v>85</v>
      </c>
    </row>
    <row r="10725" spans="1:15" x14ac:dyDescent="0.35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36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 s="3" t="str">
        <f>TEXT(pizza_sales[[#This Row],[order_time]],"HH")</f>
        <v>18</v>
      </c>
      <c r="J10725" s="4">
        <v>20.5</v>
      </c>
      <c r="K10725" s="4">
        <v>20.5</v>
      </c>
      <c r="L10725" t="s">
        <v>198</v>
      </c>
      <c r="M10725" t="s">
        <v>40</v>
      </c>
      <c r="N10725" t="s">
        <v>118</v>
      </c>
      <c r="O10725" t="s">
        <v>119</v>
      </c>
    </row>
    <row r="10726" spans="1:15" x14ac:dyDescent="0.35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93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 s="3" t="str">
        <f>TEXT(pizza_sales[[#This Row],[order_time]],"HH")</f>
        <v>18</v>
      </c>
      <c r="J10726" s="4">
        <v>20.75</v>
      </c>
      <c r="K10726" s="4">
        <v>20.75</v>
      </c>
      <c r="L10726" t="s">
        <v>198</v>
      </c>
      <c r="M10726" t="s">
        <v>58</v>
      </c>
      <c r="N10726" t="s">
        <v>94</v>
      </c>
      <c r="O10726" t="s">
        <v>95</v>
      </c>
    </row>
    <row r="10727" spans="1:15" x14ac:dyDescent="0.35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74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 s="3" t="str">
        <f>TEXT(pizza_sales[[#This Row],[order_time]],"HH")</f>
        <v>18</v>
      </c>
      <c r="J10727" s="4">
        <v>12.75</v>
      </c>
      <c r="K10727" s="4">
        <v>12.75</v>
      </c>
      <c r="L10727" t="s">
        <v>200</v>
      </c>
      <c r="M10727" t="s">
        <v>58</v>
      </c>
      <c r="N10727" t="s">
        <v>59</v>
      </c>
      <c r="O10727" t="s">
        <v>60</v>
      </c>
    </row>
    <row r="10728" spans="1:15" x14ac:dyDescent="0.35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46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 s="3" t="str">
        <f>TEXT(pizza_sales[[#This Row],[order_time]],"HH")</f>
        <v>18</v>
      </c>
      <c r="J10728" s="4">
        <v>20.25</v>
      </c>
      <c r="K10728" s="4">
        <v>20.25</v>
      </c>
      <c r="L10728" t="s">
        <v>198</v>
      </c>
      <c r="M10728" t="s">
        <v>47</v>
      </c>
      <c r="N10728" t="s">
        <v>90</v>
      </c>
      <c r="O10728" t="s">
        <v>91</v>
      </c>
    </row>
    <row r="10729" spans="1:15" x14ac:dyDescent="0.35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62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 s="3" t="str">
        <f>TEXT(pizza_sales[[#This Row],[order_time]],"HH")</f>
        <v>18</v>
      </c>
      <c r="J10729" s="4">
        <v>20.5</v>
      </c>
      <c r="K10729" s="4">
        <v>20.5</v>
      </c>
      <c r="L10729" t="s">
        <v>198</v>
      </c>
      <c r="M10729" t="s">
        <v>40</v>
      </c>
      <c r="N10729" t="s">
        <v>44</v>
      </c>
      <c r="O10729" t="s">
        <v>45</v>
      </c>
    </row>
    <row r="10730" spans="1:15" x14ac:dyDescent="0.35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66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 s="3" t="str">
        <f>TEXT(pizza_sales[[#This Row],[order_time]],"HH")</f>
        <v>18</v>
      </c>
      <c r="J10730" s="4">
        <v>11</v>
      </c>
      <c r="K10730" s="4">
        <v>11</v>
      </c>
      <c r="L10730" t="s">
        <v>200</v>
      </c>
      <c r="M10730" t="s">
        <v>40</v>
      </c>
      <c r="N10730" t="s">
        <v>154</v>
      </c>
      <c r="O10730" t="s">
        <v>155</v>
      </c>
    </row>
    <row r="10731" spans="1:15" x14ac:dyDescent="0.35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53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 s="3" t="str">
        <f>TEXT(pizza_sales[[#This Row],[order_time]],"HH")</f>
        <v>18</v>
      </c>
      <c r="J10731" s="4">
        <v>17.5</v>
      </c>
      <c r="K10731" s="4">
        <v>17.5</v>
      </c>
      <c r="L10731" t="s">
        <v>198</v>
      </c>
      <c r="M10731" t="s">
        <v>40</v>
      </c>
      <c r="N10731" t="s">
        <v>154</v>
      </c>
      <c r="O10731" t="s">
        <v>155</v>
      </c>
    </row>
    <row r="10732" spans="1:15" x14ac:dyDescent="0.35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96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 s="3" t="str">
        <f>TEXT(pizza_sales[[#This Row],[order_time]],"HH")</f>
        <v>18</v>
      </c>
      <c r="J10732" s="4">
        <v>20.25</v>
      </c>
      <c r="K10732" s="4">
        <v>20.25</v>
      </c>
      <c r="L10732" t="s">
        <v>198</v>
      </c>
      <c r="M10732" t="s">
        <v>51</v>
      </c>
      <c r="N10732" t="s">
        <v>121</v>
      </c>
      <c r="O10732" t="s">
        <v>122</v>
      </c>
    </row>
    <row r="10733" spans="1:15" x14ac:dyDescent="0.35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46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 s="3" t="str">
        <f>TEXT(pizza_sales[[#This Row],[order_time]],"HH")</f>
        <v>18</v>
      </c>
      <c r="J10733" s="4">
        <v>18.5</v>
      </c>
      <c r="K10733" s="4">
        <v>18.5</v>
      </c>
      <c r="L10733" t="s">
        <v>198</v>
      </c>
      <c r="M10733" t="s">
        <v>47</v>
      </c>
      <c r="N10733" t="s">
        <v>48</v>
      </c>
      <c r="O10733" t="s">
        <v>49</v>
      </c>
    </row>
    <row r="10734" spans="1:15" x14ac:dyDescent="0.35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58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 s="3" t="str">
        <f>TEXT(pizza_sales[[#This Row],[order_time]],"HH")</f>
        <v>18</v>
      </c>
      <c r="J10734" s="4">
        <v>16.75</v>
      </c>
      <c r="K10734" s="4">
        <v>16.75</v>
      </c>
      <c r="L10734" t="s">
        <v>199</v>
      </c>
      <c r="M10734" t="s">
        <v>58</v>
      </c>
      <c r="N10734" t="s">
        <v>148</v>
      </c>
      <c r="O10734" t="s">
        <v>149</v>
      </c>
    </row>
    <row r="10735" spans="1:15" x14ac:dyDescent="0.35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77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 s="3" t="str">
        <f>TEXT(pizza_sales[[#This Row],[order_time]],"HH")</f>
        <v>18</v>
      </c>
      <c r="J10735" s="4">
        <v>16</v>
      </c>
      <c r="K10735" s="4">
        <v>16</v>
      </c>
      <c r="L10735" t="s">
        <v>199</v>
      </c>
      <c r="M10735" t="s">
        <v>47</v>
      </c>
      <c r="N10735" t="s">
        <v>90</v>
      </c>
      <c r="O10735" t="s">
        <v>91</v>
      </c>
    </row>
    <row r="10736" spans="1:15" x14ac:dyDescent="0.35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52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 s="3" t="str">
        <f>TEXT(pizza_sales[[#This Row],[order_time]],"HH")</f>
        <v>18</v>
      </c>
      <c r="J10736" s="4">
        <v>16</v>
      </c>
      <c r="K10736" s="4">
        <v>16</v>
      </c>
      <c r="L10736" t="s">
        <v>199</v>
      </c>
      <c r="M10736" t="s">
        <v>47</v>
      </c>
      <c r="N10736" t="s">
        <v>76</v>
      </c>
      <c r="O10736" t="s">
        <v>77</v>
      </c>
    </row>
    <row r="10737" spans="1:15" x14ac:dyDescent="0.35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50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 s="3" t="str">
        <f>TEXT(pizza_sales[[#This Row],[order_time]],"HH")</f>
        <v>18</v>
      </c>
      <c r="J10737" s="4">
        <v>20.75</v>
      </c>
      <c r="K10737" s="4">
        <v>20.75</v>
      </c>
      <c r="L10737" t="s">
        <v>198</v>
      </c>
      <c r="M10737" t="s">
        <v>51</v>
      </c>
      <c r="N10737" t="s">
        <v>52</v>
      </c>
      <c r="O10737" t="s">
        <v>53</v>
      </c>
    </row>
    <row r="10738" spans="1:15" x14ac:dyDescent="0.35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101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 s="3" t="str">
        <f>TEXT(pizza_sales[[#This Row],[order_time]],"HH")</f>
        <v>18</v>
      </c>
      <c r="J10738" s="4">
        <v>15.25</v>
      </c>
      <c r="K10738" s="4">
        <v>15.25</v>
      </c>
      <c r="L10738" t="s">
        <v>198</v>
      </c>
      <c r="M10738" t="s">
        <v>40</v>
      </c>
      <c r="N10738" t="s">
        <v>102</v>
      </c>
      <c r="O10738" t="s">
        <v>103</v>
      </c>
    </row>
    <row r="10739" spans="1:15" x14ac:dyDescent="0.35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83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 s="3" t="str">
        <f>TEXT(pizza_sales[[#This Row],[order_time]],"HH")</f>
        <v>18</v>
      </c>
      <c r="J10739" s="4">
        <v>20.75</v>
      </c>
      <c r="K10739" s="4">
        <v>20.75</v>
      </c>
      <c r="L10739" t="s">
        <v>198</v>
      </c>
      <c r="M10739" t="s">
        <v>51</v>
      </c>
      <c r="N10739" t="s">
        <v>84</v>
      </c>
      <c r="O10739" t="s">
        <v>85</v>
      </c>
    </row>
    <row r="10740" spans="1:15" x14ac:dyDescent="0.35">
      <c r="A10740">
        <v>10739</v>
      </c>
      <c r="B10740">
        <v>4704</v>
      </c>
      <c r="C10740">
        <f>1/COUNTIF(pizza_sales[order_id],pizza_sales[[#This Row],[order_id]])</f>
        <v>1</v>
      </c>
      <c r="D10740" t="s">
        <v>39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 s="3" t="str">
        <f>TEXT(pizza_sales[[#This Row],[order_time]],"HH")</f>
        <v>19</v>
      </c>
      <c r="J10740" s="4">
        <v>13.25</v>
      </c>
      <c r="K10740" s="4">
        <v>13.25</v>
      </c>
      <c r="L10740" t="s">
        <v>199</v>
      </c>
      <c r="M10740" t="s">
        <v>40</v>
      </c>
      <c r="N10740" t="s">
        <v>41</v>
      </c>
      <c r="O10740" t="s">
        <v>42</v>
      </c>
    </row>
    <row r="10741" spans="1:15" x14ac:dyDescent="0.35">
      <c r="A10741">
        <v>10740</v>
      </c>
      <c r="B10741">
        <v>4705</v>
      </c>
      <c r="C10741">
        <f>1/COUNTIF(pizza_sales[order_id],pizza_sales[[#This Row],[order_id]])</f>
        <v>1</v>
      </c>
      <c r="D10741" t="s">
        <v>100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 s="3" t="str">
        <f>TEXT(pizza_sales[[#This Row],[order_time]],"HH")</f>
        <v>19</v>
      </c>
      <c r="J10741" s="4">
        <v>16.75</v>
      </c>
      <c r="K10741" s="4">
        <v>16.75</v>
      </c>
      <c r="L10741" t="s">
        <v>199</v>
      </c>
      <c r="M10741" t="s">
        <v>58</v>
      </c>
      <c r="N10741" t="s">
        <v>98</v>
      </c>
      <c r="O10741" t="s">
        <v>99</v>
      </c>
    </row>
    <row r="10742" spans="1:15" x14ac:dyDescent="0.35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63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 s="3" t="str">
        <f>TEXT(pizza_sales[[#This Row],[order_time]],"HH")</f>
        <v>19</v>
      </c>
      <c r="J10742" s="4">
        <v>16.75</v>
      </c>
      <c r="K10742" s="4">
        <v>16.75</v>
      </c>
      <c r="L10742" t="s">
        <v>199</v>
      </c>
      <c r="M10742" t="s">
        <v>58</v>
      </c>
      <c r="N10742" t="s">
        <v>106</v>
      </c>
      <c r="O10742" t="s">
        <v>107</v>
      </c>
    </row>
    <row r="10743" spans="1:15" x14ac:dyDescent="0.35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78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 s="3" t="str">
        <f>TEXT(pizza_sales[[#This Row],[order_time]],"HH")</f>
        <v>19</v>
      </c>
      <c r="J10743" s="4">
        <v>20.5</v>
      </c>
      <c r="K10743" s="4">
        <v>20.5</v>
      </c>
      <c r="L10743" t="s">
        <v>198</v>
      </c>
      <c r="M10743" t="s">
        <v>40</v>
      </c>
      <c r="N10743" t="s">
        <v>79</v>
      </c>
      <c r="O10743" t="s">
        <v>80</v>
      </c>
    </row>
    <row r="10744" spans="1:15" x14ac:dyDescent="0.35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62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 s="3" t="str">
        <f>TEXT(pizza_sales[[#This Row],[order_time]],"HH")</f>
        <v>19</v>
      </c>
      <c r="J10744" s="4">
        <v>20.75</v>
      </c>
      <c r="K10744" s="4">
        <v>20.75</v>
      </c>
      <c r="L10744" t="s">
        <v>198</v>
      </c>
      <c r="M10744" t="s">
        <v>51</v>
      </c>
      <c r="N10744" t="s">
        <v>63</v>
      </c>
      <c r="O10744" t="s">
        <v>64</v>
      </c>
    </row>
    <row r="10745" spans="1:15" x14ac:dyDescent="0.35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87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 s="3" t="str">
        <f>TEXT(pizza_sales[[#This Row],[order_time]],"HH")</f>
        <v>19</v>
      </c>
      <c r="J10745" s="4">
        <v>16.5</v>
      </c>
      <c r="K10745" s="4">
        <v>16.5</v>
      </c>
      <c r="L10745" t="s">
        <v>199</v>
      </c>
      <c r="M10745" t="s">
        <v>47</v>
      </c>
      <c r="N10745" t="s">
        <v>87</v>
      </c>
      <c r="O10745" t="s">
        <v>88</v>
      </c>
    </row>
    <row r="10746" spans="1:15" x14ac:dyDescent="0.35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80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 s="3" t="str">
        <f>TEXT(pizza_sales[[#This Row],[order_time]],"HH")</f>
        <v>19</v>
      </c>
      <c r="J10746" s="4">
        <v>12</v>
      </c>
      <c r="K10746" s="4">
        <v>12</v>
      </c>
      <c r="L10746" t="s">
        <v>200</v>
      </c>
      <c r="M10746" t="s">
        <v>47</v>
      </c>
      <c r="N10746" t="s">
        <v>134</v>
      </c>
      <c r="O10746" t="s">
        <v>135</v>
      </c>
    </row>
    <row r="10747" spans="1:15" x14ac:dyDescent="0.35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77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 s="3" t="str">
        <f>TEXT(pizza_sales[[#This Row],[order_time]],"HH")</f>
        <v>19</v>
      </c>
      <c r="J10747" s="4">
        <v>16</v>
      </c>
      <c r="K10747" s="4">
        <v>16</v>
      </c>
      <c r="L10747" t="s">
        <v>199</v>
      </c>
      <c r="M10747" t="s">
        <v>47</v>
      </c>
      <c r="N10747" t="s">
        <v>90</v>
      </c>
      <c r="O10747" t="s">
        <v>91</v>
      </c>
    </row>
    <row r="10748" spans="1:15" x14ac:dyDescent="0.3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124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 s="3" t="str">
        <f>TEXT(pizza_sales[[#This Row],[order_time]],"HH")</f>
        <v>19</v>
      </c>
      <c r="J10748" s="4">
        <v>12.75</v>
      </c>
      <c r="K10748" s="4">
        <v>12.75</v>
      </c>
      <c r="L10748" t="s">
        <v>200</v>
      </c>
      <c r="M10748" t="s">
        <v>47</v>
      </c>
      <c r="N10748" t="s">
        <v>125</v>
      </c>
      <c r="O10748" t="s">
        <v>126</v>
      </c>
    </row>
    <row r="10749" spans="1:15" x14ac:dyDescent="0.3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84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 s="3" t="str">
        <f>TEXT(pizza_sales[[#This Row],[order_time]],"HH")</f>
        <v>19</v>
      </c>
      <c r="J10749" s="4">
        <v>12</v>
      </c>
      <c r="K10749" s="4">
        <v>12</v>
      </c>
      <c r="L10749" t="s">
        <v>200</v>
      </c>
      <c r="M10749" t="s">
        <v>47</v>
      </c>
      <c r="N10749" t="s">
        <v>128</v>
      </c>
      <c r="O10749" t="s">
        <v>129</v>
      </c>
    </row>
    <row r="10750" spans="1:15" x14ac:dyDescent="0.3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54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 s="3" t="str">
        <f>TEXT(pizza_sales[[#This Row],[order_time]],"HH")</f>
        <v>19</v>
      </c>
      <c r="J10750" s="4">
        <v>16</v>
      </c>
      <c r="K10750" s="4">
        <v>16</v>
      </c>
      <c r="L10750" t="s">
        <v>199</v>
      </c>
      <c r="M10750" t="s">
        <v>47</v>
      </c>
      <c r="N10750" t="s">
        <v>55</v>
      </c>
      <c r="O10750" t="s">
        <v>56</v>
      </c>
    </row>
    <row r="10751" spans="1:15" x14ac:dyDescent="0.35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104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 s="3" t="str">
        <f>TEXT(pizza_sales[[#This Row],[order_time]],"HH")</f>
        <v>19</v>
      </c>
      <c r="J10751" s="4">
        <v>12.75</v>
      </c>
      <c r="K10751" s="4">
        <v>12.75</v>
      </c>
      <c r="L10751" t="s">
        <v>200</v>
      </c>
      <c r="M10751" t="s">
        <v>58</v>
      </c>
      <c r="N10751" t="s">
        <v>98</v>
      </c>
      <c r="O10751" t="s">
        <v>99</v>
      </c>
    </row>
    <row r="10752" spans="1:15" x14ac:dyDescent="0.35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62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 s="3" t="str">
        <f>TEXT(pizza_sales[[#This Row],[order_time]],"HH")</f>
        <v>19</v>
      </c>
      <c r="J10752" s="4">
        <v>20.5</v>
      </c>
      <c r="K10752" s="4">
        <v>20.5</v>
      </c>
      <c r="L10752" t="s">
        <v>198</v>
      </c>
      <c r="M10752" t="s">
        <v>40</v>
      </c>
      <c r="N10752" t="s">
        <v>44</v>
      </c>
      <c r="O10752" t="s">
        <v>45</v>
      </c>
    </row>
    <row r="10753" spans="1:15" x14ac:dyDescent="0.3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83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 s="3" t="str">
        <f>TEXT(pizza_sales[[#This Row],[order_time]],"HH")</f>
        <v>19</v>
      </c>
      <c r="J10753" s="4">
        <v>12</v>
      </c>
      <c r="K10753" s="4">
        <v>12</v>
      </c>
      <c r="L10753" t="s">
        <v>200</v>
      </c>
      <c r="M10753" t="s">
        <v>40</v>
      </c>
      <c r="N10753" t="s">
        <v>79</v>
      </c>
      <c r="O10753" t="s">
        <v>80</v>
      </c>
    </row>
    <row r="10754" spans="1:15" x14ac:dyDescent="0.3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70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 s="3" t="str">
        <f>TEXT(pizza_sales[[#This Row],[order_time]],"HH")</f>
        <v>19</v>
      </c>
      <c r="J10754" s="4">
        <v>16.75</v>
      </c>
      <c r="K10754" s="4">
        <v>16.75</v>
      </c>
      <c r="L10754" t="s">
        <v>199</v>
      </c>
      <c r="M10754" t="s">
        <v>58</v>
      </c>
      <c r="N10754" t="s">
        <v>94</v>
      </c>
      <c r="O10754" t="s">
        <v>95</v>
      </c>
    </row>
    <row r="10755" spans="1:15" x14ac:dyDescent="0.3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57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 s="3" t="str">
        <f>TEXT(pizza_sales[[#This Row],[order_time]],"HH")</f>
        <v>19</v>
      </c>
      <c r="J10755" s="4">
        <v>20.75</v>
      </c>
      <c r="K10755" s="4">
        <v>20.75</v>
      </c>
      <c r="L10755" t="s">
        <v>198</v>
      </c>
      <c r="M10755" t="s">
        <v>58</v>
      </c>
      <c r="N10755" t="s">
        <v>59</v>
      </c>
      <c r="O10755" t="s">
        <v>60</v>
      </c>
    </row>
    <row r="10756" spans="1:15" x14ac:dyDescent="0.35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65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 s="3" t="str">
        <f>TEXT(pizza_sales[[#This Row],[order_time]],"HH")</f>
        <v>19</v>
      </c>
      <c r="J10756" s="4">
        <v>12.75</v>
      </c>
      <c r="K10756" s="4">
        <v>12.75</v>
      </c>
      <c r="L10756" t="s">
        <v>200</v>
      </c>
      <c r="M10756" t="s">
        <v>58</v>
      </c>
      <c r="N10756" t="s">
        <v>66</v>
      </c>
      <c r="O10756" t="s">
        <v>67</v>
      </c>
    </row>
    <row r="10757" spans="1:15" x14ac:dyDescent="0.35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108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 s="3" t="str">
        <f>TEXT(pizza_sales[[#This Row],[order_time]],"HH")</f>
        <v>19</v>
      </c>
      <c r="J10757" s="4">
        <v>12</v>
      </c>
      <c r="K10757" s="4">
        <v>12</v>
      </c>
      <c r="L10757" t="s">
        <v>200</v>
      </c>
      <c r="M10757" t="s">
        <v>40</v>
      </c>
      <c r="N10757" t="s">
        <v>109</v>
      </c>
      <c r="O10757" t="s">
        <v>110</v>
      </c>
    </row>
    <row r="10758" spans="1:15" x14ac:dyDescent="0.35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43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 s="3" t="str">
        <f>TEXT(pizza_sales[[#This Row],[order_time]],"HH")</f>
        <v>19</v>
      </c>
      <c r="J10758" s="4">
        <v>16</v>
      </c>
      <c r="K10758" s="4">
        <v>16</v>
      </c>
      <c r="L10758" t="s">
        <v>199</v>
      </c>
      <c r="M10758" t="s">
        <v>40</v>
      </c>
      <c r="N10758" t="s">
        <v>44</v>
      </c>
      <c r="O10758" t="s">
        <v>45</v>
      </c>
    </row>
    <row r="10759" spans="1:15" x14ac:dyDescent="0.35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36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 s="3" t="str">
        <f>TEXT(pizza_sales[[#This Row],[order_time]],"HH")</f>
        <v>19</v>
      </c>
      <c r="J10759" s="4">
        <v>20.5</v>
      </c>
      <c r="K10759" s="4">
        <v>20.5</v>
      </c>
      <c r="L10759" t="s">
        <v>198</v>
      </c>
      <c r="M10759" t="s">
        <v>40</v>
      </c>
      <c r="N10759" t="s">
        <v>118</v>
      </c>
      <c r="O10759" t="s">
        <v>119</v>
      </c>
    </row>
    <row r="10760" spans="1:15" x14ac:dyDescent="0.35">
      <c r="A10760">
        <v>10759</v>
      </c>
      <c r="B10760">
        <v>4712</v>
      </c>
      <c r="C10760">
        <f>1/COUNTIF(pizza_sales[order_id],pizza_sales[[#This Row],[order_id]])</f>
        <v>1</v>
      </c>
      <c r="D10760" t="s">
        <v>65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 s="3" t="str">
        <f>TEXT(pizza_sales[[#This Row],[order_time]],"HH")</f>
        <v>19</v>
      </c>
      <c r="J10760" s="4">
        <v>12.75</v>
      </c>
      <c r="K10760" s="4">
        <v>12.75</v>
      </c>
      <c r="L10760" t="s">
        <v>200</v>
      </c>
      <c r="M10760" t="s">
        <v>58</v>
      </c>
      <c r="N10760" t="s">
        <v>66</v>
      </c>
      <c r="O10760" t="s">
        <v>67</v>
      </c>
    </row>
    <row r="10761" spans="1:15" x14ac:dyDescent="0.35">
      <c r="A10761">
        <v>10760</v>
      </c>
      <c r="B10761">
        <v>4713</v>
      </c>
      <c r="C10761">
        <f>1/COUNTIF(pizza_sales[order_id],pizza_sales[[#This Row],[order_id]])</f>
        <v>1</v>
      </c>
      <c r="D10761" t="s">
        <v>114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 s="3" t="str">
        <f>TEXT(pizza_sales[[#This Row],[order_time]],"HH")</f>
        <v>20</v>
      </c>
      <c r="J10761" s="4">
        <v>17.950000762939453</v>
      </c>
      <c r="K10761" s="4">
        <v>17.950000762939453</v>
      </c>
      <c r="L10761" t="s">
        <v>198</v>
      </c>
      <c r="M10761" t="s">
        <v>47</v>
      </c>
      <c r="N10761" t="s">
        <v>115</v>
      </c>
      <c r="O10761" t="s">
        <v>116</v>
      </c>
    </row>
    <row r="10762" spans="1:15" x14ac:dyDescent="0.35">
      <c r="A10762">
        <v>10761</v>
      </c>
      <c r="B10762">
        <v>4714</v>
      </c>
      <c r="C10762">
        <f>1/COUNTIF(pizza_sales[order_id],pizza_sales[[#This Row],[order_id]])</f>
        <v>1</v>
      </c>
      <c r="D10762" t="s">
        <v>92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 s="3" t="str">
        <f>TEXT(pizza_sales[[#This Row],[order_time]],"HH")</f>
        <v>20</v>
      </c>
      <c r="J10762" s="4">
        <v>20.25</v>
      </c>
      <c r="K10762" s="4">
        <v>20.25</v>
      </c>
      <c r="L10762" t="s">
        <v>198</v>
      </c>
      <c r="M10762" t="s">
        <v>47</v>
      </c>
      <c r="N10762" t="s">
        <v>55</v>
      </c>
      <c r="O10762" t="s">
        <v>56</v>
      </c>
    </row>
    <row r="10763" spans="1:15" x14ac:dyDescent="0.3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114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 s="3" t="str">
        <f>TEXT(pizza_sales[[#This Row],[order_time]],"HH")</f>
        <v>20</v>
      </c>
      <c r="J10763" s="4">
        <v>17.950000762939453</v>
      </c>
      <c r="K10763" s="4">
        <v>17.950000762939453</v>
      </c>
      <c r="L10763" t="s">
        <v>198</v>
      </c>
      <c r="M10763" t="s">
        <v>47</v>
      </c>
      <c r="N10763" t="s">
        <v>115</v>
      </c>
      <c r="O10763" t="s">
        <v>116</v>
      </c>
    </row>
    <row r="10764" spans="1:15" x14ac:dyDescent="0.3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123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 s="3" t="str">
        <f>TEXT(pizza_sales[[#This Row],[order_time]],"HH")</f>
        <v>20</v>
      </c>
      <c r="J10764" s="4">
        <v>14.75</v>
      </c>
      <c r="K10764" s="4">
        <v>14.75</v>
      </c>
      <c r="L10764" t="s">
        <v>199</v>
      </c>
      <c r="M10764" t="s">
        <v>47</v>
      </c>
      <c r="N10764" t="s">
        <v>115</v>
      </c>
      <c r="O10764" t="s">
        <v>116</v>
      </c>
    </row>
    <row r="10765" spans="1:15" x14ac:dyDescent="0.3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56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 s="3" t="str">
        <f>TEXT(pizza_sales[[#This Row],[order_time]],"HH")</f>
        <v>20</v>
      </c>
      <c r="J10765" s="4">
        <v>10.5</v>
      </c>
      <c r="K10765" s="4">
        <v>10.5</v>
      </c>
      <c r="L10765" t="s">
        <v>200</v>
      </c>
      <c r="M10765" t="s">
        <v>40</v>
      </c>
      <c r="N10765" t="s">
        <v>41</v>
      </c>
      <c r="O10765" t="s">
        <v>42</v>
      </c>
    </row>
    <row r="10766" spans="1:15" x14ac:dyDescent="0.3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74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 s="3" t="str">
        <f>TEXT(pizza_sales[[#This Row],[order_time]],"HH")</f>
        <v>20</v>
      </c>
      <c r="J10766" s="4">
        <v>12</v>
      </c>
      <c r="K10766" s="4">
        <v>12</v>
      </c>
      <c r="L10766" t="s">
        <v>200</v>
      </c>
      <c r="M10766" t="s">
        <v>40</v>
      </c>
      <c r="N10766" t="s">
        <v>44</v>
      </c>
      <c r="O10766" t="s">
        <v>45</v>
      </c>
    </row>
    <row r="10767" spans="1:15" x14ac:dyDescent="0.3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114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 s="3" t="str">
        <f>TEXT(pizza_sales[[#This Row],[order_time]],"HH")</f>
        <v>20</v>
      </c>
      <c r="J10767" s="4">
        <v>17.950000762939453</v>
      </c>
      <c r="K10767" s="4">
        <v>17.950000762939453</v>
      </c>
      <c r="L10767" t="s">
        <v>198</v>
      </c>
      <c r="M10767" t="s">
        <v>47</v>
      </c>
      <c r="N10767" t="s">
        <v>115</v>
      </c>
      <c r="O10767" t="s">
        <v>116</v>
      </c>
    </row>
    <row r="10768" spans="1:15" x14ac:dyDescent="0.3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56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 s="3" t="str">
        <f>TEXT(pizza_sales[[#This Row],[order_time]],"HH")</f>
        <v>20</v>
      </c>
      <c r="J10768" s="4">
        <v>10.5</v>
      </c>
      <c r="K10768" s="4">
        <v>10.5</v>
      </c>
      <c r="L10768" t="s">
        <v>200</v>
      </c>
      <c r="M10768" t="s">
        <v>40</v>
      </c>
      <c r="N10768" t="s">
        <v>41</v>
      </c>
      <c r="O10768" t="s">
        <v>42</v>
      </c>
    </row>
    <row r="10769" spans="1:15" x14ac:dyDescent="0.35">
      <c r="A10769">
        <v>10768</v>
      </c>
      <c r="B10769">
        <v>4717</v>
      </c>
      <c r="C10769">
        <f>1/COUNTIF(pizza_sales[order_id],pizza_sales[[#This Row],[order_id]])</f>
        <v>1</v>
      </c>
      <c r="D10769" t="s">
        <v>83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 s="3" t="str">
        <f>TEXT(pizza_sales[[#This Row],[order_time]],"HH")</f>
        <v>20</v>
      </c>
      <c r="J10769" s="4">
        <v>20.75</v>
      </c>
      <c r="K10769" s="4">
        <v>20.75</v>
      </c>
      <c r="L10769" t="s">
        <v>198</v>
      </c>
      <c r="M10769" t="s">
        <v>51</v>
      </c>
      <c r="N10769" t="s">
        <v>84</v>
      </c>
      <c r="O10769" t="s">
        <v>85</v>
      </c>
    </row>
    <row r="10770" spans="1:15" x14ac:dyDescent="0.35">
      <c r="A10770">
        <v>10769</v>
      </c>
      <c r="B10770">
        <v>4718</v>
      </c>
      <c r="C10770">
        <f>1/COUNTIF(pizza_sales[order_id],pizza_sales[[#This Row],[order_id]])</f>
        <v>1</v>
      </c>
      <c r="D10770" t="s">
        <v>46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 s="3" t="str">
        <f>TEXT(pizza_sales[[#This Row],[order_time]],"HH")</f>
        <v>21</v>
      </c>
      <c r="J10770" s="4">
        <v>18.5</v>
      </c>
      <c r="K10770" s="4">
        <v>18.5</v>
      </c>
      <c r="L10770" t="s">
        <v>198</v>
      </c>
      <c r="M10770" t="s">
        <v>47</v>
      </c>
      <c r="N10770" t="s">
        <v>48</v>
      </c>
      <c r="O10770" t="s">
        <v>49</v>
      </c>
    </row>
    <row r="10771" spans="1:15" x14ac:dyDescent="0.35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58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 s="3" t="str">
        <f>TEXT(pizza_sales[[#This Row],[order_time]],"HH")</f>
        <v>21</v>
      </c>
      <c r="J10771" s="4">
        <v>16.75</v>
      </c>
      <c r="K10771" s="4">
        <v>16.75</v>
      </c>
      <c r="L10771" t="s">
        <v>199</v>
      </c>
      <c r="M10771" t="s">
        <v>58</v>
      </c>
      <c r="N10771" t="s">
        <v>148</v>
      </c>
      <c r="O10771" t="s">
        <v>149</v>
      </c>
    </row>
    <row r="10772" spans="1:15" x14ac:dyDescent="0.35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123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 s="3" t="str">
        <f>TEXT(pizza_sales[[#This Row],[order_time]],"HH")</f>
        <v>21</v>
      </c>
      <c r="J10772" s="4">
        <v>14.75</v>
      </c>
      <c r="K10772" s="4">
        <v>14.75</v>
      </c>
      <c r="L10772" t="s">
        <v>199</v>
      </c>
      <c r="M10772" t="s">
        <v>47</v>
      </c>
      <c r="N10772" t="s">
        <v>115</v>
      </c>
      <c r="O10772" t="s">
        <v>116</v>
      </c>
    </row>
    <row r="10773" spans="1:15" x14ac:dyDescent="0.35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83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 s="3" t="str">
        <f>TEXT(pizza_sales[[#This Row],[order_time]],"HH")</f>
        <v>21</v>
      </c>
      <c r="J10773" s="4">
        <v>20.75</v>
      </c>
      <c r="K10773" s="4">
        <v>20.75</v>
      </c>
      <c r="L10773" t="s">
        <v>198</v>
      </c>
      <c r="M10773" t="s">
        <v>51</v>
      </c>
      <c r="N10773" t="s">
        <v>84</v>
      </c>
      <c r="O10773" t="s">
        <v>85</v>
      </c>
    </row>
    <row r="10774" spans="1:15" x14ac:dyDescent="0.35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83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 s="3" t="str">
        <f>TEXT(pizza_sales[[#This Row],[order_time]],"HH")</f>
        <v>21</v>
      </c>
      <c r="J10774" s="4">
        <v>20.75</v>
      </c>
      <c r="K10774" s="4">
        <v>20.75</v>
      </c>
      <c r="L10774" t="s">
        <v>198</v>
      </c>
      <c r="M10774" t="s">
        <v>51</v>
      </c>
      <c r="N10774" t="s">
        <v>84</v>
      </c>
      <c r="O10774" t="s">
        <v>85</v>
      </c>
    </row>
    <row r="10775" spans="1:15" x14ac:dyDescent="0.35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80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 s="3" t="str">
        <f>TEXT(pizza_sales[[#This Row],[order_time]],"HH")</f>
        <v>21</v>
      </c>
      <c r="J10775" s="4">
        <v>12</v>
      </c>
      <c r="K10775" s="4">
        <v>12</v>
      </c>
      <c r="L10775" t="s">
        <v>200</v>
      </c>
      <c r="M10775" t="s">
        <v>47</v>
      </c>
      <c r="N10775" t="s">
        <v>134</v>
      </c>
      <c r="O10775" t="s">
        <v>135</v>
      </c>
    </row>
    <row r="10776" spans="1:15" x14ac:dyDescent="0.35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43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 s="3" t="str">
        <f>TEXT(pizza_sales[[#This Row],[order_time]],"HH")</f>
        <v>21</v>
      </c>
      <c r="J10776" s="4">
        <v>16</v>
      </c>
      <c r="K10776" s="4">
        <v>16</v>
      </c>
      <c r="L10776" t="s">
        <v>199</v>
      </c>
      <c r="M10776" t="s">
        <v>40</v>
      </c>
      <c r="N10776" t="s">
        <v>44</v>
      </c>
      <c r="O10776" t="s">
        <v>45</v>
      </c>
    </row>
    <row r="10777" spans="1:15" x14ac:dyDescent="0.35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123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 s="3" t="str">
        <f>TEXT(pizza_sales[[#This Row],[order_time]],"HH")</f>
        <v>21</v>
      </c>
      <c r="J10777" s="4">
        <v>14.75</v>
      </c>
      <c r="K10777" s="4">
        <v>14.75</v>
      </c>
      <c r="L10777" t="s">
        <v>199</v>
      </c>
      <c r="M10777" t="s">
        <v>47</v>
      </c>
      <c r="N10777" t="s">
        <v>115</v>
      </c>
      <c r="O10777" t="s">
        <v>116</v>
      </c>
    </row>
    <row r="10778" spans="1:15" x14ac:dyDescent="0.35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44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 s="3" t="str">
        <f>TEXT(pizza_sales[[#This Row],[order_time]],"HH")</f>
        <v>21</v>
      </c>
      <c r="J10778" s="4">
        <v>12.5</v>
      </c>
      <c r="K10778" s="4">
        <v>12.5</v>
      </c>
      <c r="L10778" t="s">
        <v>200</v>
      </c>
      <c r="M10778" t="s">
        <v>51</v>
      </c>
      <c r="N10778" t="s">
        <v>63</v>
      </c>
      <c r="O10778" t="s">
        <v>64</v>
      </c>
    </row>
    <row r="10779" spans="1:15" x14ac:dyDescent="0.35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93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 s="3" t="str">
        <f>TEXT(pizza_sales[[#This Row],[order_time]],"HH")</f>
        <v>21</v>
      </c>
      <c r="J10779" s="4">
        <v>20.75</v>
      </c>
      <c r="K10779" s="4">
        <v>20.75</v>
      </c>
      <c r="L10779" t="s">
        <v>198</v>
      </c>
      <c r="M10779" t="s">
        <v>58</v>
      </c>
      <c r="N10779" t="s">
        <v>94</v>
      </c>
      <c r="O10779" t="s">
        <v>95</v>
      </c>
    </row>
    <row r="10780" spans="1:15" x14ac:dyDescent="0.35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42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 s="3" t="str">
        <f>TEXT(pizza_sales[[#This Row],[order_time]],"HH")</f>
        <v>21</v>
      </c>
      <c r="J10780" s="4">
        <v>16.75</v>
      </c>
      <c r="K10780" s="4">
        <v>16.75</v>
      </c>
      <c r="L10780" t="s">
        <v>199</v>
      </c>
      <c r="M10780" t="s">
        <v>58</v>
      </c>
      <c r="N10780" t="s">
        <v>66</v>
      </c>
      <c r="O10780" t="s">
        <v>67</v>
      </c>
    </row>
    <row r="10781" spans="1:15" x14ac:dyDescent="0.35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40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 s="3" t="str">
        <f>TEXT(pizza_sales[[#This Row],[order_time]],"HH")</f>
        <v>21</v>
      </c>
      <c r="J10781" s="4">
        <v>16</v>
      </c>
      <c r="K10781" s="4">
        <v>16</v>
      </c>
      <c r="L10781" t="s">
        <v>199</v>
      </c>
      <c r="M10781" t="s">
        <v>40</v>
      </c>
      <c r="N10781" t="s">
        <v>79</v>
      </c>
      <c r="O10781" t="s">
        <v>80</v>
      </c>
    </row>
    <row r="10782" spans="1:15" x14ac:dyDescent="0.35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45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 s="3" t="str">
        <f>TEXT(pizza_sales[[#This Row],[order_time]],"HH")</f>
        <v>21</v>
      </c>
      <c r="J10782" s="4">
        <v>16.25</v>
      </c>
      <c r="K10782" s="4">
        <v>16.25</v>
      </c>
      <c r="L10782" t="s">
        <v>199</v>
      </c>
      <c r="M10782" t="s">
        <v>51</v>
      </c>
      <c r="N10782" t="s">
        <v>138</v>
      </c>
      <c r="O10782" t="s">
        <v>139</v>
      </c>
    </row>
    <row r="10783" spans="1:15" x14ac:dyDescent="0.35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83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 s="3" t="str">
        <f>TEXT(pizza_sales[[#This Row],[order_time]],"HH")</f>
        <v>21</v>
      </c>
      <c r="J10783" s="4">
        <v>20.75</v>
      </c>
      <c r="K10783" s="4">
        <v>20.75</v>
      </c>
      <c r="L10783" t="s">
        <v>198</v>
      </c>
      <c r="M10783" t="s">
        <v>51</v>
      </c>
      <c r="N10783" t="s">
        <v>84</v>
      </c>
      <c r="O10783" t="s">
        <v>85</v>
      </c>
    </row>
    <row r="10784" spans="1:15" x14ac:dyDescent="0.35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42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 s="3" t="str">
        <f>TEXT(pizza_sales[[#This Row],[order_time]],"HH")</f>
        <v>22</v>
      </c>
      <c r="J10784" s="4">
        <v>16.75</v>
      </c>
      <c r="K10784" s="4">
        <v>16.75</v>
      </c>
      <c r="L10784" t="s">
        <v>199</v>
      </c>
      <c r="M10784" t="s">
        <v>58</v>
      </c>
      <c r="N10784" t="s">
        <v>66</v>
      </c>
      <c r="O10784" t="s">
        <v>67</v>
      </c>
    </row>
    <row r="10785" spans="1:15" x14ac:dyDescent="0.3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117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 s="3" t="str">
        <f>TEXT(pizza_sales[[#This Row],[order_time]],"HH")</f>
        <v>22</v>
      </c>
      <c r="J10785" s="4">
        <v>12</v>
      </c>
      <c r="K10785" s="4">
        <v>12</v>
      </c>
      <c r="L10785" t="s">
        <v>200</v>
      </c>
      <c r="M10785" t="s">
        <v>40</v>
      </c>
      <c r="N10785" t="s">
        <v>118</v>
      </c>
      <c r="O10785" t="s">
        <v>119</v>
      </c>
    </row>
    <row r="10786" spans="1:15" x14ac:dyDescent="0.3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30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 s="3" t="str">
        <f>TEXT(pizza_sales[[#This Row],[order_time]],"HH")</f>
        <v>22</v>
      </c>
      <c r="J10786" s="4">
        <v>12.5</v>
      </c>
      <c r="K10786" s="4">
        <v>12.5</v>
      </c>
      <c r="L10786" t="s">
        <v>200</v>
      </c>
      <c r="M10786" t="s">
        <v>51</v>
      </c>
      <c r="N10786" t="s">
        <v>131</v>
      </c>
      <c r="O10786" t="s">
        <v>132</v>
      </c>
    </row>
    <row r="10787" spans="1:15" x14ac:dyDescent="0.3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 s="3" t="str">
        <f>TEXT(pizza_sales[[#This Row],[order_time]],"HH")</f>
        <v>22</v>
      </c>
      <c r="J10787" s="4">
        <v>12.75</v>
      </c>
      <c r="K10787" s="4">
        <v>12.75</v>
      </c>
      <c r="L10787" t="s">
        <v>200</v>
      </c>
      <c r="M10787" t="s">
        <v>58</v>
      </c>
      <c r="N10787" t="s">
        <v>94</v>
      </c>
      <c r="O10787" t="s">
        <v>95</v>
      </c>
    </row>
    <row r="10788" spans="1:15" x14ac:dyDescent="0.35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100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 s="3" t="str">
        <f>TEXT(pizza_sales[[#This Row],[order_time]],"HH")</f>
        <v>22</v>
      </c>
      <c r="J10788" s="4">
        <v>16.75</v>
      </c>
      <c r="K10788" s="4">
        <v>16.75</v>
      </c>
      <c r="L10788" t="s">
        <v>199</v>
      </c>
      <c r="M10788" t="s">
        <v>58</v>
      </c>
      <c r="N10788" t="s">
        <v>98</v>
      </c>
      <c r="O10788" t="s">
        <v>99</v>
      </c>
    </row>
    <row r="10789" spans="1:15" x14ac:dyDescent="0.35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79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 s="3" t="str">
        <f>TEXT(pizza_sales[[#This Row],[order_time]],"HH")</f>
        <v>22</v>
      </c>
      <c r="J10789" s="4">
        <v>12.75</v>
      </c>
      <c r="K10789" s="4">
        <v>12.75</v>
      </c>
      <c r="L10789" t="s">
        <v>200</v>
      </c>
      <c r="M10789" t="s">
        <v>58</v>
      </c>
      <c r="N10789" t="s">
        <v>106</v>
      </c>
      <c r="O10789" t="s">
        <v>107</v>
      </c>
    </row>
    <row r="10790" spans="1:15" x14ac:dyDescent="0.3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96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 s="3" t="str">
        <f>TEXT(pizza_sales[[#This Row],[order_time]],"HH")</f>
        <v>11</v>
      </c>
      <c r="J10790" s="4">
        <v>20.75</v>
      </c>
      <c r="K10790" s="4">
        <v>20.75</v>
      </c>
      <c r="L10790" t="s">
        <v>198</v>
      </c>
      <c r="M10790" t="s">
        <v>58</v>
      </c>
      <c r="N10790" t="s">
        <v>66</v>
      </c>
      <c r="O10790" t="s">
        <v>67</v>
      </c>
    </row>
    <row r="10791" spans="1:15" x14ac:dyDescent="0.3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101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 s="3" t="str">
        <f>TEXT(pizza_sales[[#This Row],[order_time]],"HH")</f>
        <v>11</v>
      </c>
      <c r="J10791" s="4">
        <v>15.25</v>
      </c>
      <c r="K10791" s="4">
        <v>15.25</v>
      </c>
      <c r="L10791" t="s">
        <v>198</v>
      </c>
      <c r="M10791" t="s">
        <v>40</v>
      </c>
      <c r="N10791" t="s">
        <v>102</v>
      </c>
      <c r="O10791" t="s">
        <v>103</v>
      </c>
    </row>
    <row r="10792" spans="1:15" x14ac:dyDescent="0.3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59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 s="3" t="str">
        <f>TEXT(pizza_sales[[#This Row],[order_time]],"HH")</f>
        <v>11</v>
      </c>
      <c r="J10792" s="4">
        <v>20.75</v>
      </c>
      <c r="K10792" s="4">
        <v>20.75</v>
      </c>
      <c r="L10792" t="s">
        <v>198</v>
      </c>
      <c r="M10792" t="s">
        <v>51</v>
      </c>
      <c r="N10792" t="s">
        <v>131</v>
      </c>
      <c r="O10792" t="s">
        <v>132</v>
      </c>
    </row>
    <row r="10793" spans="1:15" x14ac:dyDescent="0.3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58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 s="3" t="str">
        <f>TEXT(pizza_sales[[#This Row],[order_time]],"HH")</f>
        <v>11</v>
      </c>
      <c r="J10793" s="4">
        <v>16.75</v>
      </c>
      <c r="K10793" s="4">
        <v>16.75</v>
      </c>
      <c r="L10793" t="s">
        <v>199</v>
      </c>
      <c r="M10793" t="s">
        <v>58</v>
      </c>
      <c r="N10793" t="s">
        <v>148</v>
      </c>
      <c r="O10793" t="s">
        <v>149</v>
      </c>
    </row>
    <row r="10794" spans="1:15" x14ac:dyDescent="0.3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71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 s="3" t="str">
        <f>TEXT(pizza_sales[[#This Row],[order_time]],"HH")</f>
        <v>11</v>
      </c>
      <c r="J10794" s="4">
        <v>14.5</v>
      </c>
      <c r="K10794" s="4">
        <v>14.5</v>
      </c>
      <c r="L10794" t="s">
        <v>199</v>
      </c>
      <c r="M10794" t="s">
        <v>40</v>
      </c>
      <c r="N10794" t="s">
        <v>154</v>
      </c>
      <c r="O10794" t="s">
        <v>155</v>
      </c>
    </row>
    <row r="10795" spans="1:15" x14ac:dyDescent="0.3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 s="3" t="str">
        <f>TEXT(pizza_sales[[#This Row],[order_time]],"HH")</f>
        <v>11</v>
      </c>
      <c r="J10795" s="4">
        <v>12.75</v>
      </c>
      <c r="K10795" s="4">
        <v>12.75</v>
      </c>
      <c r="L10795" t="s">
        <v>200</v>
      </c>
      <c r="M10795" t="s">
        <v>58</v>
      </c>
      <c r="N10795" t="s">
        <v>94</v>
      </c>
      <c r="O10795" t="s">
        <v>95</v>
      </c>
    </row>
    <row r="10796" spans="1:15" x14ac:dyDescent="0.35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108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 s="3" t="str">
        <f>TEXT(pizza_sales[[#This Row],[order_time]],"HH")</f>
        <v>11</v>
      </c>
      <c r="J10796" s="4">
        <v>12</v>
      </c>
      <c r="K10796" s="4">
        <v>12</v>
      </c>
      <c r="L10796" t="s">
        <v>200</v>
      </c>
      <c r="M10796" t="s">
        <v>40</v>
      </c>
      <c r="N10796" t="s">
        <v>109</v>
      </c>
      <c r="O10796" t="s">
        <v>110</v>
      </c>
    </row>
    <row r="10797" spans="1:15" x14ac:dyDescent="0.35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74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 s="3" t="str">
        <f>TEXT(pizza_sales[[#This Row],[order_time]],"HH")</f>
        <v>11</v>
      </c>
      <c r="J10797" s="4">
        <v>12</v>
      </c>
      <c r="K10797" s="4">
        <v>12</v>
      </c>
      <c r="L10797" t="s">
        <v>200</v>
      </c>
      <c r="M10797" t="s">
        <v>40</v>
      </c>
      <c r="N10797" t="s">
        <v>44</v>
      </c>
      <c r="O10797" t="s">
        <v>45</v>
      </c>
    </row>
    <row r="10798" spans="1:15" x14ac:dyDescent="0.35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42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 s="3" t="str">
        <f>TEXT(pizza_sales[[#This Row],[order_time]],"HH")</f>
        <v>12</v>
      </c>
      <c r="J10798" s="4">
        <v>16.75</v>
      </c>
      <c r="K10798" s="4">
        <v>16.75</v>
      </c>
      <c r="L10798" t="s">
        <v>199</v>
      </c>
      <c r="M10798" t="s">
        <v>58</v>
      </c>
      <c r="N10798" t="s">
        <v>66</v>
      </c>
      <c r="O10798" t="s">
        <v>67</v>
      </c>
    </row>
    <row r="10799" spans="1:15" x14ac:dyDescent="0.35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88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 s="3" t="str">
        <f>TEXT(pizza_sales[[#This Row],[order_time]],"HH")</f>
        <v>12</v>
      </c>
      <c r="J10799" s="4">
        <v>23.649999618530273</v>
      </c>
      <c r="K10799" s="4">
        <v>23.649999618530273</v>
      </c>
      <c r="L10799" t="s">
        <v>200</v>
      </c>
      <c r="M10799" t="s">
        <v>51</v>
      </c>
      <c r="N10799" t="s">
        <v>189</v>
      </c>
      <c r="O10799" t="s">
        <v>190</v>
      </c>
    </row>
    <row r="10800" spans="1:15" x14ac:dyDescent="0.35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114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 s="3" t="str">
        <f>TEXT(pizza_sales[[#This Row],[order_time]],"HH")</f>
        <v>12</v>
      </c>
      <c r="J10800" s="4">
        <v>17.950000762939453</v>
      </c>
      <c r="K10800" s="4">
        <v>17.950000762939453</v>
      </c>
      <c r="L10800" t="s">
        <v>198</v>
      </c>
      <c r="M10800" t="s">
        <v>47</v>
      </c>
      <c r="N10800" t="s">
        <v>115</v>
      </c>
      <c r="O10800" t="s">
        <v>116</v>
      </c>
    </row>
    <row r="10801" spans="1:15" x14ac:dyDescent="0.35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124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 s="3" t="str">
        <f>TEXT(pizza_sales[[#This Row],[order_time]],"HH")</f>
        <v>12</v>
      </c>
      <c r="J10801" s="4">
        <v>12.75</v>
      </c>
      <c r="K10801" s="4">
        <v>12.75</v>
      </c>
      <c r="L10801" t="s">
        <v>200</v>
      </c>
      <c r="M10801" t="s">
        <v>47</v>
      </c>
      <c r="N10801" t="s">
        <v>125</v>
      </c>
      <c r="O10801" t="s">
        <v>126</v>
      </c>
    </row>
    <row r="10802" spans="1:15" x14ac:dyDescent="0.35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47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 s="3" t="str">
        <f>TEXT(pizza_sales[[#This Row],[order_time]],"HH")</f>
        <v>12</v>
      </c>
      <c r="J10802" s="4">
        <v>12.75</v>
      </c>
      <c r="K10802" s="4">
        <v>12.75</v>
      </c>
      <c r="L10802" t="s">
        <v>200</v>
      </c>
      <c r="M10802" t="s">
        <v>58</v>
      </c>
      <c r="N10802" t="s">
        <v>148</v>
      </c>
      <c r="O10802" t="s">
        <v>149</v>
      </c>
    </row>
    <row r="10803" spans="1:15" x14ac:dyDescent="0.3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42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 s="3" t="str">
        <f>TEXT(pizza_sales[[#This Row],[order_time]],"HH")</f>
        <v>13</v>
      </c>
      <c r="J10803" s="4">
        <v>16.75</v>
      </c>
      <c r="K10803" s="4">
        <v>16.75</v>
      </c>
      <c r="L10803" t="s">
        <v>199</v>
      </c>
      <c r="M10803" t="s">
        <v>58</v>
      </c>
      <c r="N10803" t="s">
        <v>66</v>
      </c>
      <c r="O10803" t="s">
        <v>67</v>
      </c>
    </row>
    <row r="10804" spans="1:15" x14ac:dyDescent="0.3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108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 s="3" t="str">
        <f>TEXT(pizza_sales[[#This Row],[order_time]],"HH")</f>
        <v>13</v>
      </c>
      <c r="J10804" s="4">
        <v>12</v>
      </c>
      <c r="K10804" s="4">
        <v>12</v>
      </c>
      <c r="L10804" t="s">
        <v>200</v>
      </c>
      <c r="M10804" t="s">
        <v>40</v>
      </c>
      <c r="N10804" t="s">
        <v>109</v>
      </c>
      <c r="O10804" t="s">
        <v>110</v>
      </c>
    </row>
    <row r="10805" spans="1:15" x14ac:dyDescent="0.3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96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 s="3" t="str">
        <f>TEXT(pizza_sales[[#This Row],[order_time]],"HH")</f>
        <v>13</v>
      </c>
      <c r="J10805" s="4">
        <v>20.25</v>
      </c>
      <c r="K10805" s="4">
        <v>20.25</v>
      </c>
      <c r="L10805" t="s">
        <v>198</v>
      </c>
      <c r="M10805" t="s">
        <v>51</v>
      </c>
      <c r="N10805" t="s">
        <v>121</v>
      </c>
      <c r="O10805" t="s">
        <v>122</v>
      </c>
    </row>
    <row r="10806" spans="1:15" x14ac:dyDescent="0.3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97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 s="3" t="str">
        <f>TEXT(pizza_sales[[#This Row],[order_time]],"HH")</f>
        <v>13</v>
      </c>
      <c r="J10806" s="4">
        <v>20.75</v>
      </c>
      <c r="K10806" s="4">
        <v>20.75</v>
      </c>
      <c r="L10806" t="s">
        <v>198</v>
      </c>
      <c r="M10806" t="s">
        <v>58</v>
      </c>
      <c r="N10806" t="s">
        <v>98</v>
      </c>
      <c r="O10806" t="s">
        <v>99</v>
      </c>
    </row>
    <row r="10807" spans="1:15" x14ac:dyDescent="0.3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100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 s="3" t="str">
        <f>TEXT(pizza_sales[[#This Row],[order_time]],"HH")</f>
        <v>13</v>
      </c>
      <c r="J10807" s="4">
        <v>16.75</v>
      </c>
      <c r="K10807" s="4">
        <v>16.75</v>
      </c>
      <c r="L10807" t="s">
        <v>199</v>
      </c>
      <c r="M10807" t="s">
        <v>58</v>
      </c>
      <c r="N10807" t="s">
        <v>98</v>
      </c>
      <c r="O10807" t="s">
        <v>99</v>
      </c>
    </row>
    <row r="10808" spans="1:15" x14ac:dyDescent="0.3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46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 s="3" t="str">
        <f>TEXT(pizza_sales[[#This Row],[order_time]],"HH")</f>
        <v>13</v>
      </c>
      <c r="J10808" s="4">
        <v>18.5</v>
      </c>
      <c r="K10808" s="4">
        <v>18.5</v>
      </c>
      <c r="L10808" t="s">
        <v>198</v>
      </c>
      <c r="M10808" t="s">
        <v>47</v>
      </c>
      <c r="N10808" t="s">
        <v>48</v>
      </c>
      <c r="O10808" t="s">
        <v>49</v>
      </c>
    </row>
    <row r="10809" spans="1:15" x14ac:dyDescent="0.3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114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 s="3" t="str">
        <f>TEXT(pizza_sales[[#This Row],[order_time]],"HH")</f>
        <v>13</v>
      </c>
      <c r="J10809" s="4">
        <v>17.950000762939453</v>
      </c>
      <c r="K10809" s="4">
        <v>17.950000762939453</v>
      </c>
      <c r="L10809" t="s">
        <v>198</v>
      </c>
      <c r="M10809" t="s">
        <v>47</v>
      </c>
      <c r="N10809" t="s">
        <v>115</v>
      </c>
      <c r="O10809" t="s">
        <v>116</v>
      </c>
    </row>
    <row r="10810" spans="1:15" x14ac:dyDescent="0.3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50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 s="3" t="str">
        <f>TEXT(pizza_sales[[#This Row],[order_time]],"HH")</f>
        <v>13</v>
      </c>
      <c r="J10810" s="4">
        <v>20.75</v>
      </c>
      <c r="K10810" s="4">
        <v>20.75</v>
      </c>
      <c r="L10810" t="s">
        <v>198</v>
      </c>
      <c r="M10810" t="s">
        <v>51</v>
      </c>
      <c r="N10810" t="s">
        <v>52</v>
      </c>
      <c r="O10810" t="s">
        <v>53</v>
      </c>
    </row>
    <row r="10811" spans="1:15" x14ac:dyDescent="0.3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61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 s="3" t="str">
        <f>TEXT(pizza_sales[[#This Row],[order_time]],"HH")</f>
        <v>13</v>
      </c>
      <c r="J10811" s="4">
        <v>16.5</v>
      </c>
      <c r="K10811" s="4">
        <v>16.5</v>
      </c>
      <c r="L10811" t="s">
        <v>199</v>
      </c>
      <c r="M10811" t="s">
        <v>51</v>
      </c>
      <c r="N10811" t="s">
        <v>52</v>
      </c>
      <c r="O10811" t="s">
        <v>53</v>
      </c>
    </row>
    <row r="10812" spans="1:15" x14ac:dyDescent="0.3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54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 s="3" t="str">
        <f>TEXT(pizza_sales[[#This Row],[order_time]],"HH")</f>
        <v>13</v>
      </c>
      <c r="J10812" s="4">
        <v>16</v>
      </c>
      <c r="K10812" s="4">
        <v>16</v>
      </c>
      <c r="L10812" t="s">
        <v>199</v>
      </c>
      <c r="M10812" t="s">
        <v>47</v>
      </c>
      <c r="N10812" t="s">
        <v>55</v>
      </c>
      <c r="O10812" t="s">
        <v>56</v>
      </c>
    </row>
    <row r="10813" spans="1:15" x14ac:dyDescent="0.3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50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 s="3" t="str">
        <f>TEXT(pizza_sales[[#This Row],[order_time]],"HH")</f>
        <v>13</v>
      </c>
      <c r="J10813" s="4">
        <v>9.75</v>
      </c>
      <c r="K10813" s="4">
        <v>9.75</v>
      </c>
      <c r="L10813" t="s">
        <v>200</v>
      </c>
      <c r="M10813" t="s">
        <v>40</v>
      </c>
      <c r="N10813" t="s">
        <v>102</v>
      </c>
      <c r="O10813" t="s">
        <v>103</v>
      </c>
    </row>
    <row r="10814" spans="1:15" x14ac:dyDescent="0.3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93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 s="3" t="str">
        <f>TEXT(pizza_sales[[#This Row],[order_time]],"HH")</f>
        <v>13</v>
      </c>
      <c r="J10814" s="4">
        <v>20.5</v>
      </c>
      <c r="K10814" s="4">
        <v>20.5</v>
      </c>
      <c r="L10814" t="s">
        <v>198</v>
      </c>
      <c r="M10814" t="s">
        <v>40</v>
      </c>
      <c r="N10814" t="s">
        <v>69</v>
      </c>
      <c r="O10814" t="s">
        <v>70</v>
      </c>
    </row>
    <row r="10815" spans="1:15" x14ac:dyDescent="0.3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108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 s="3" t="str">
        <f>TEXT(pizza_sales[[#This Row],[order_time]],"HH")</f>
        <v>13</v>
      </c>
      <c r="J10815" s="4">
        <v>12</v>
      </c>
      <c r="K10815" s="4">
        <v>24</v>
      </c>
      <c r="L10815" t="s">
        <v>200</v>
      </c>
      <c r="M10815" t="s">
        <v>40</v>
      </c>
      <c r="N10815" t="s">
        <v>109</v>
      </c>
      <c r="O10815" t="s">
        <v>110</v>
      </c>
    </row>
    <row r="10816" spans="1:15" x14ac:dyDescent="0.3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97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 s="3" t="str">
        <f>TEXT(pizza_sales[[#This Row],[order_time]],"HH")</f>
        <v>13</v>
      </c>
      <c r="J10816" s="4">
        <v>20.75</v>
      </c>
      <c r="K10816" s="4">
        <v>20.75</v>
      </c>
      <c r="L10816" t="s">
        <v>198</v>
      </c>
      <c r="M10816" t="s">
        <v>58</v>
      </c>
      <c r="N10816" t="s">
        <v>98</v>
      </c>
      <c r="O10816" t="s">
        <v>99</v>
      </c>
    </row>
    <row r="10817" spans="1:15" x14ac:dyDescent="0.3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33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 s="3" t="str">
        <f>TEXT(pizza_sales[[#This Row],[order_time]],"HH")</f>
        <v>13</v>
      </c>
      <c r="J10817" s="4">
        <v>20.25</v>
      </c>
      <c r="K10817" s="4">
        <v>20.25</v>
      </c>
      <c r="L10817" t="s">
        <v>198</v>
      </c>
      <c r="M10817" t="s">
        <v>47</v>
      </c>
      <c r="N10817" t="s">
        <v>134</v>
      </c>
      <c r="O10817" t="s">
        <v>135</v>
      </c>
    </row>
    <row r="10818" spans="1:15" x14ac:dyDescent="0.35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50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 s="3" t="str">
        <f>TEXT(pizza_sales[[#This Row],[order_time]],"HH")</f>
        <v>13</v>
      </c>
      <c r="J10818" s="4">
        <v>9.75</v>
      </c>
      <c r="K10818" s="4">
        <v>9.75</v>
      </c>
      <c r="L10818" t="s">
        <v>200</v>
      </c>
      <c r="M10818" t="s">
        <v>40</v>
      </c>
      <c r="N10818" t="s">
        <v>102</v>
      </c>
      <c r="O10818" t="s">
        <v>103</v>
      </c>
    </row>
    <row r="10819" spans="1:15" x14ac:dyDescent="0.35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124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 s="3" t="str">
        <f>TEXT(pizza_sales[[#This Row],[order_time]],"HH")</f>
        <v>13</v>
      </c>
      <c r="J10819" s="4">
        <v>12.75</v>
      </c>
      <c r="K10819" s="4">
        <v>12.75</v>
      </c>
      <c r="L10819" t="s">
        <v>200</v>
      </c>
      <c r="M10819" t="s">
        <v>47</v>
      </c>
      <c r="N10819" t="s">
        <v>125</v>
      </c>
      <c r="O10819" t="s">
        <v>126</v>
      </c>
    </row>
    <row r="10820" spans="1:15" x14ac:dyDescent="0.35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72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 s="3" t="str">
        <f>TEXT(pizza_sales[[#This Row],[order_time]],"HH")</f>
        <v>13</v>
      </c>
      <c r="J10820" s="4">
        <v>12.25</v>
      </c>
      <c r="K10820" s="4">
        <v>12.25</v>
      </c>
      <c r="L10820" t="s">
        <v>200</v>
      </c>
      <c r="M10820" t="s">
        <v>51</v>
      </c>
      <c r="N10820" t="s">
        <v>138</v>
      </c>
      <c r="O10820" t="s">
        <v>139</v>
      </c>
    </row>
    <row r="10821" spans="1:15" x14ac:dyDescent="0.35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71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 s="3" t="str">
        <f>TEXT(pizza_sales[[#This Row],[order_time]],"HH")</f>
        <v>13</v>
      </c>
      <c r="J10821" s="4">
        <v>12.5</v>
      </c>
      <c r="K10821" s="4">
        <v>12.5</v>
      </c>
      <c r="L10821" t="s">
        <v>200</v>
      </c>
      <c r="M10821" t="s">
        <v>51</v>
      </c>
      <c r="N10821" t="s">
        <v>72</v>
      </c>
      <c r="O10821" t="s">
        <v>73</v>
      </c>
    </row>
    <row r="10822" spans="1:15" x14ac:dyDescent="0.35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61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 s="3" t="str">
        <f>TEXT(pizza_sales[[#This Row],[order_time]],"HH")</f>
        <v>13</v>
      </c>
      <c r="J10822" s="4">
        <v>16.75</v>
      </c>
      <c r="K10822" s="4">
        <v>16.75</v>
      </c>
      <c r="L10822" t="s">
        <v>199</v>
      </c>
      <c r="M10822" t="s">
        <v>58</v>
      </c>
      <c r="N10822" t="s">
        <v>59</v>
      </c>
      <c r="O10822" t="s">
        <v>60</v>
      </c>
    </row>
    <row r="10823" spans="1:15" x14ac:dyDescent="0.35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77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 s="3" t="str">
        <f>TEXT(pizza_sales[[#This Row],[order_time]],"HH")</f>
        <v>13</v>
      </c>
      <c r="J10823" s="4">
        <v>16</v>
      </c>
      <c r="K10823" s="4">
        <v>16</v>
      </c>
      <c r="L10823" t="s">
        <v>199</v>
      </c>
      <c r="M10823" t="s">
        <v>47</v>
      </c>
      <c r="N10823" t="s">
        <v>90</v>
      </c>
      <c r="O10823" t="s">
        <v>91</v>
      </c>
    </row>
    <row r="10824" spans="1:15" x14ac:dyDescent="0.35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56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 s="3" t="str">
        <f>TEXT(pizza_sales[[#This Row],[order_time]],"HH")</f>
        <v>13</v>
      </c>
      <c r="J10824" s="4">
        <v>10.5</v>
      </c>
      <c r="K10824" s="4">
        <v>10.5</v>
      </c>
      <c r="L10824" t="s">
        <v>200</v>
      </c>
      <c r="M10824" t="s">
        <v>40</v>
      </c>
      <c r="N10824" t="s">
        <v>41</v>
      </c>
      <c r="O10824" t="s">
        <v>42</v>
      </c>
    </row>
    <row r="10825" spans="1:15" x14ac:dyDescent="0.35">
      <c r="A10825">
        <v>10824</v>
      </c>
      <c r="B10825">
        <v>4737</v>
      </c>
      <c r="C10825">
        <f>1/COUNTIF(pizza_sales[order_id],pizza_sales[[#This Row],[order_id]])</f>
        <v>1</v>
      </c>
      <c r="D10825" t="s">
        <v>108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 s="3" t="str">
        <f>TEXT(pizza_sales[[#This Row],[order_time]],"HH")</f>
        <v>13</v>
      </c>
      <c r="J10825" s="4">
        <v>12</v>
      </c>
      <c r="K10825" s="4">
        <v>12</v>
      </c>
      <c r="L10825" t="s">
        <v>200</v>
      </c>
      <c r="M10825" t="s">
        <v>40</v>
      </c>
      <c r="N10825" t="s">
        <v>109</v>
      </c>
      <c r="O10825" t="s">
        <v>110</v>
      </c>
    </row>
    <row r="10826" spans="1:15" x14ac:dyDescent="0.35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87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 s="3" t="str">
        <f>TEXT(pizza_sales[[#This Row],[order_time]],"HH")</f>
        <v>13</v>
      </c>
      <c r="J10826" s="4">
        <v>16.5</v>
      </c>
      <c r="K10826" s="4">
        <v>16.5</v>
      </c>
      <c r="L10826" t="s">
        <v>199</v>
      </c>
      <c r="M10826" t="s">
        <v>47</v>
      </c>
      <c r="N10826" t="s">
        <v>87</v>
      </c>
      <c r="O10826" t="s">
        <v>88</v>
      </c>
    </row>
    <row r="10827" spans="1:15" x14ac:dyDescent="0.35">
      <c r="A10827">
        <v>10826</v>
      </c>
      <c r="B10827">
        <v>4739</v>
      </c>
      <c r="C10827">
        <f>1/COUNTIF(pizza_sales[order_id],pizza_sales[[#This Row],[order_id]])</f>
        <v>1</v>
      </c>
      <c r="D10827" t="s">
        <v>86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 s="3" t="str">
        <f>TEXT(pizza_sales[[#This Row],[order_time]],"HH")</f>
        <v>13</v>
      </c>
      <c r="J10827" s="4">
        <v>20.75</v>
      </c>
      <c r="K10827" s="4">
        <v>20.75</v>
      </c>
      <c r="L10827" t="s">
        <v>198</v>
      </c>
      <c r="M10827" t="s">
        <v>47</v>
      </c>
      <c r="N10827" t="s">
        <v>87</v>
      </c>
      <c r="O10827" t="s">
        <v>88</v>
      </c>
    </row>
    <row r="10828" spans="1:15" x14ac:dyDescent="0.35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97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 s="3" t="str">
        <f>TEXT(pizza_sales[[#This Row],[order_time]],"HH")</f>
        <v>14</v>
      </c>
      <c r="J10828" s="4">
        <v>20.75</v>
      </c>
      <c r="K10828" s="4">
        <v>20.75</v>
      </c>
      <c r="L10828" t="s">
        <v>198</v>
      </c>
      <c r="M10828" t="s">
        <v>58</v>
      </c>
      <c r="N10828" t="s">
        <v>98</v>
      </c>
      <c r="O10828" t="s">
        <v>99</v>
      </c>
    </row>
    <row r="10829" spans="1:15" x14ac:dyDescent="0.35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82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 s="3" t="str">
        <f>TEXT(pizza_sales[[#This Row],[order_time]],"HH")</f>
        <v>14</v>
      </c>
      <c r="J10829" s="4">
        <v>16.75</v>
      </c>
      <c r="K10829" s="4">
        <v>16.75</v>
      </c>
      <c r="L10829" t="s">
        <v>199</v>
      </c>
      <c r="M10829" t="s">
        <v>47</v>
      </c>
      <c r="N10829" t="s">
        <v>125</v>
      </c>
      <c r="O10829" t="s">
        <v>126</v>
      </c>
    </row>
    <row r="10830" spans="1:15" x14ac:dyDescent="0.35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66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 s="3" t="str">
        <f>TEXT(pizza_sales[[#This Row],[order_time]],"HH")</f>
        <v>14</v>
      </c>
      <c r="J10830" s="4">
        <v>11</v>
      </c>
      <c r="K10830" s="4">
        <v>11</v>
      </c>
      <c r="L10830" t="s">
        <v>200</v>
      </c>
      <c r="M10830" t="s">
        <v>40</v>
      </c>
      <c r="N10830" t="s">
        <v>154</v>
      </c>
      <c r="O10830" t="s">
        <v>155</v>
      </c>
    </row>
    <row r="10831" spans="1:15" x14ac:dyDescent="0.35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70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 s="3" t="str">
        <f>TEXT(pizza_sales[[#This Row],[order_time]],"HH")</f>
        <v>14</v>
      </c>
      <c r="J10831" s="4">
        <v>16.75</v>
      </c>
      <c r="K10831" s="4">
        <v>16.75</v>
      </c>
      <c r="L10831" t="s">
        <v>199</v>
      </c>
      <c r="M10831" t="s">
        <v>58</v>
      </c>
      <c r="N10831" t="s">
        <v>94</v>
      </c>
      <c r="O10831" t="s">
        <v>95</v>
      </c>
    </row>
    <row r="10832" spans="1:15" x14ac:dyDescent="0.35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50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 s="3" t="str">
        <f>TEXT(pizza_sales[[#This Row],[order_time]],"HH")</f>
        <v>14</v>
      </c>
      <c r="J10832" s="4">
        <v>20.75</v>
      </c>
      <c r="K10832" s="4">
        <v>20.75</v>
      </c>
      <c r="L10832" t="s">
        <v>198</v>
      </c>
      <c r="M10832" t="s">
        <v>51</v>
      </c>
      <c r="N10832" t="s">
        <v>52</v>
      </c>
      <c r="O10832" t="s">
        <v>53</v>
      </c>
    </row>
    <row r="10833" spans="1:15" x14ac:dyDescent="0.35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57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 s="3" t="str">
        <f>TEXT(pizza_sales[[#This Row],[order_time]],"HH")</f>
        <v>14</v>
      </c>
      <c r="J10833" s="4">
        <v>20.75</v>
      </c>
      <c r="K10833" s="4">
        <v>20.75</v>
      </c>
      <c r="L10833" t="s">
        <v>198</v>
      </c>
      <c r="M10833" t="s">
        <v>58</v>
      </c>
      <c r="N10833" t="s">
        <v>59</v>
      </c>
      <c r="O10833" t="s">
        <v>60</v>
      </c>
    </row>
    <row r="10834" spans="1:15" x14ac:dyDescent="0.35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78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 s="3" t="str">
        <f>TEXT(pizza_sales[[#This Row],[order_time]],"HH")</f>
        <v>14</v>
      </c>
      <c r="J10834" s="4">
        <v>16</v>
      </c>
      <c r="K10834" s="4">
        <v>16</v>
      </c>
      <c r="L10834" t="s">
        <v>199</v>
      </c>
      <c r="M10834" t="s">
        <v>40</v>
      </c>
      <c r="N10834" t="s">
        <v>69</v>
      </c>
      <c r="O10834" t="s">
        <v>70</v>
      </c>
    </row>
    <row r="10835" spans="1:15" x14ac:dyDescent="0.35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68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 s="3" t="str">
        <f>TEXT(pizza_sales[[#This Row],[order_time]],"HH")</f>
        <v>14</v>
      </c>
      <c r="J10835" s="4">
        <v>12</v>
      </c>
      <c r="K10835" s="4">
        <v>12</v>
      </c>
      <c r="L10835" t="s">
        <v>200</v>
      </c>
      <c r="M10835" t="s">
        <v>40</v>
      </c>
      <c r="N10835" t="s">
        <v>69</v>
      </c>
      <c r="O10835" t="s">
        <v>70</v>
      </c>
    </row>
    <row r="10836" spans="1:15" x14ac:dyDescent="0.35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62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 s="3" t="str">
        <f>TEXT(pizza_sales[[#This Row],[order_time]],"HH")</f>
        <v>14</v>
      </c>
      <c r="J10836" s="4">
        <v>20.5</v>
      </c>
      <c r="K10836" s="4">
        <v>20.5</v>
      </c>
      <c r="L10836" t="s">
        <v>198</v>
      </c>
      <c r="M10836" t="s">
        <v>40</v>
      </c>
      <c r="N10836" t="s">
        <v>44</v>
      </c>
      <c r="O10836" t="s">
        <v>45</v>
      </c>
    </row>
    <row r="10837" spans="1:15" x14ac:dyDescent="0.35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75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 s="3" t="str">
        <f>TEXT(pizza_sales[[#This Row],[order_time]],"HH")</f>
        <v>14</v>
      </c>
      <c r="J10837" s="4">
        <v>12</v>
      </c>
      <c r="K10837" s="4">
        <v>12</v>
      </c>
      <c r="L10837" t="s">
        <v>200</v>
      </c>
      <c r="M10837" t="s">
        <v>47</v>
      </c>
      <c r="N10837" t="s">
        <v>76</v>
      </c>
      <c r="O10837" t="s">
        <v>77</v>
      </c>
    </row>
    <row r="10838" spans="1:15" x14ac:dyDescent="0.35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65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 s="3" t="str">
        <f>TEXT(pizza_sales[[#This Row],[order_time]],"HH")</f>
        <v>14</v>
      </c>
      <c r="J10838" s="4">
        <v>16.5</v>
      </c>
      <c r="K10838" s="4">
        <v>16.5</v>
      </c>
      <c r="L10838" t="s">
        <v>198</v>
      </c>
      <c r="M10838" t="s">
        <v>40</v>
      </c>
      <c r="N10838" t="s">
        <v>41</v>
      </c>
      <c r="O10838" t="s">
        <v>42</v>
      </c>
    </row>
    <row r="10839" spans="1:15" x14ac:dyDescent="0.35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72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 s="3" t="str">
        <f>TEXT(pizza_sales[[#This Row],[order_time]],"HH")</f>
        <v>14</v>
      </c>
      <c r="J10839" s="4">
        <v>12.25</v>
      </c>
      <c r="K10839" s="4">
        <v>12.25</v>
      </c>
      <c r="L10839" t="s">
        <v>200</v>
      </c>
      <c r="M10839" t="s">
        <v>51</v>
      </c>
      <c r="N10839" t="s">
        <v>138</v>
      </c>
      <c r="O10839" t="s">
        <v>139</v>
      </c>
    </row>
    <row r="10840" spans="1:15" x14ac:dyDescent="0.35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95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 s="3" t="str">
        <f>TEXT(pizza_sales[[#This Row],[order_time]],"HH")</f>
        <v>14</v>
      </c>
      <c r="J10840" s="4">
        <v>12.5</v>
      </c>
      <c r="K10840" s="4">
        <v>12.5</v>
      </c>
      <c r="L10840" t="s">
        <v>200</v>
      </c>
      <c r="M10840" t="s">
        <v>51</v>
      </c>
      <c r="N10840" t="s">
        <v>112</v>
      </c>
      <c r="O10840" t="s">
        <v>113</v>
      </c>
    </row>
    <row r="10841" spans="1:15" x14ac:dyDescent="0.35">
      <c r="A10841">
        <v>10840</v>
      </c>
      <c r="B10841">
        <v>4744</v>
      </c>
      <c r="C10841">
        <f>1/COUNTIF(pizza_sales[order_id],pizza_sales[[#This Row],[order_id]])</f>
        <v>1</v>
      </c>
      <c r="D10841" t="s">
        <v>83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 s="3" t="str">
        <f>TEXT(pizza_sales[[#This Row],[order_time]],"HH")</f>
        <v>14</v>
      </c>
      <c r="J10841" s="4">
        <v>20.75</v>
      </c>
      <c r="K10841" s="4">
        <v>20.75</v>
      </c>
      <c r="L10841" t="s">
        <v>198</v>
      </c>
      <c r="M10841" t="s">
        <v>51</v>
      </c>
      <c r="N10841" t="s">
        <v>84</v>
      </c>
      <c r="O10841" t="s">
        <v>85</v>
      </c>
    </row>
    <row r="10842" spans="1:15" x14ac:dyDescent="0.35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43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 s="3" t="str">
        <f>TEXT(pizza_sales[[#This Row],[order_time]],"HH")</f>
        <v>14</v>
      </c>
      <c r="J10842" s="4">
        <v>12.5</v>
      </c>
      <c r="K10842" s="4">
        <v>12.5</v>
      </c>
      <c r="L10842" t="s">
        <v>199</v>
      </c>
      <c r="M10842" t="s">
        <v>40</v>
      </c>
      <c r="N10842" t="s">
        <v>102</v>
      </c>
      <c r="O10842" t="s">
        <v>103</v>
      </c>
    </row>
    <row r="10843" spans="1:15" x14ac:dyDescent="0.35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97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 s="3" t="str">
        <f>TEXT(pizza_sales[[#This Row],[order_time]],"HH")</f>
        <v>14</v>
      </c>
      <c r="J10843" s="4">
        <v>20.75</v>
      </c>
      <c r="K10843" s="4">
        <v>20.75</v>
      </c>
      <c r="L10843" t="s">
        <v>198</v>
      </c>
      <c r="M10843" t="s">
        <v>58</v>
      </c>
      <c r="N10843" t="s">
        <v>98</v>
      </c>
      <c r="O10843" t="s">
        <v>99</v>
      </c>
    </row>
    <row r="10844" spans="1:15" x14ac:dyDescent="0.35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100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 s="3" t="str">
        <f>TEXT(pizza_sales[[#This Row],[order_time]],"HH")</f>
        <v>14</v>
      </c>
      <c r="J10844" s="4">
        <v>16.75</v>
      </c>
      <c r="K10844" s="4">
        <v>16.75</v>
      </c>
      <c r="L10844" t="s">
        <v>199</v>
      </c>
      <c r="M10844" t="s">
        <v>58</v>
      </c>
      <c r="N10844" t="s">
        <v>98</v>
      </c>
      <c r="O10844" t="s">
        <v>99</v>
      </c>
    </row>
    <row r="10845" spans="1:15" x14ac:dyDescent="0.35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46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 s="3" t="str">
        <f>TEXT(pizza_sales[[#This Row],[order_time]],"HH")</f>
        <v>14</v>
      </c>
      <c r="J10845" s="4">
        <v>18.5</v>
      </c>
      <c r="K10845" s="4">
        <v>18.5</v>
      </c>
      <c r="L10845" t="s">
        <v>198</v>
      </c>
      <c r="M10845" t="s">
        <v>47</v>
      </c>
      <c r="N10845" t="s">
        <v>48</v>
      </c>
      <c r="O10845" t="s">
        <v>49</v>
      </c>
    </row>
    <row r="10846" spans="1:15" x14ac:dyDescent="0.35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64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 s="3" t="str">
        <f>TEXT(pizza_sales[[#This Row],[order_time]],"HH")</f>
        <v>14</v>
      </c>
      <c r="J10846" s="4">
        <v>25.5</v>
      </c>
      <c r="K10846" s="4">
        <v>25.5</v>
      </c>
      <c r="L10846" t="s">
        <v>201</v>
      </c>
      <c r="M10846" t="s">
        <v>40</v>
      </c>
      <c r="N10846" t="s">
        <v>69</v>
      </c>
      <c r="O10846" t="s">
        <v>70</v>
      </c>
    </row>
    <row r="10847" spans="1:15" x14ac:dyDescent="0.35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104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 s="3" t="str">
        <f>TEXT(pizza_sales[[#This Row],[order_time]],"HH")</f>
        <v>14</v>
      </c>
      <c r="J10847" s="4">
        <v>12.75</v>
      </c>
      <c r="K10847" s="4">
        <v>12.75</v>
      </c>
      <c r="L10847" t="s">
        <v>200</v>
      </c>
      <c r="M10847" t="s">
        <v>58</v>
      </c>
      <c r="N10847" t="s">
        <v>98</v>
      </c>
      <c r="O10847" t="s">
        <v>99</v>
      </c>
    </row>
    <row r="10848" spans="1:15" x14ac:dyDescent="0.35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57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 s="3" t="str">
        <f>TEXT(pizza_sales[[#This Row],[order_time]],"HH")</f>
        <v>14</v>
      </c>
      <c r="J10848" s="4">
        <v>20.75</v>
      </c>
      <c r="K10848" s="4">
        <v>20.75</v>
      </c>
      <c r="L10848" t="s">
        <v>198</v>
      </c>
      <c r="M10848" t="s">
        <v>58</v>
      </c>
      <c r="N10848" t="s">
        <v>59</v>
      </c>
      <c r="O10848" t="s">
        <v>60</v>
      </c>
    </row>
    <row r="10849" spans="1:15" x14ac:dyDescent="0.35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85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 s="3" t="str">
        <f>TEXT(pizza_sales[[#This Row],[order_time]],"HH")</f>
        <v>14</v>
      </c>
      <c r="J10849" s="4">
        <v>16</v>
      </c>
      <c r="K10849" s="4">
        <v>16</v>
      </c>
      <c r="L10849" t="s">
        <v>199</v>
      </c>
      <c r="M10849" t="s">
        <v>47</v>
      </c>
      <c r="N10849" t="s">
        <v>134</v>
      </c>
      <c r="O10849" t="s">
        <v>135</v>
      </c>
    </row>
    <row r="10850" spans="1:15" x14ac:dyDescent="0.35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39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 s="3" t="str">
        <f>TEXT(pizza_sales[[#This Row],[order_time]],"HH")</f>
        <v>14</v>
      </c>
      <c r="J10850" s="4">
        <v>13.25</v>
      </c>
      <c r="K10850" s="4">
        <v>13.25</v>
      </c>
      <c r="L10850" t="s">
        <v>199</v>
      </c>
      <c r="M10850" t="s">
        <v>40</v>
      </c>
      <c r="N10850" t="s">
        <v>41</v>
      </c>
      <c r="O10850" t="s">
        <v>42</v>
      </c>
    </row>
    <row r="10851" spans="1:15" x14ac:dyDescent="0.35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56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 s="3" t="str">
        <f>TEXT(pizza_sales[[#This Row],[order_time]],"HH")</f>
        <v>14</v>
      </c>
      <c r="J10851" s="4">
        <v>10.5</v>
      </c>
      <c r="K10851" s="4">
        <v>10.5</v>
      </c>
      <c r="L10851" t="s">
        <v>200</v>
      </c>
      <c r="M10851" t="s">
        <v>40</v>
      </c>
      <c r="N10851" t="s">
        <v>41</v>
      </c>
      <c r="O10851" t="s">
        <v>42</v>
      </c>
    </row>
    <row r="10852" spans="1:15" x14ac:dyDescent="0.3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43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 s="3" t="str">
        <f>TEXT(pizza_sales[[#This Row],[order_time]],"HH")</f>
        <v>15</v>
      </c>
      <c r="J10852" s="4">
        <v>16</v>
      </c>
      <c r="K10852" s="4">
        <v>16</v>
      </c>
      <c r="L10852" t="s">
        <v>199</v>
      </c>
      <c r="M10852" t="s">
        <v>40</v>
      </c>
      <c r="N10852" t="s">
        <v>44</v>
      </c>
      <c r="O10852" t="s">
        <v>45</v>
      </c>
    </row>
    <row r="10853" spans="1:15" x14ac:dyDescent="0.3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86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 s="3" t="str">
        <f>TEXT(pizza_sales[[#This Row],[order_time]],"HH")</f>
        <v>15</v>
      </c>
      <c r="J10853" s="4">
        <v>16</v>
      </c>
      <c r="K10853" s="4">
        <v>16</v>
      </c>
      <c r="L10853" t="s">
        <v>199</v>
      </c>
      <c r="M10853" t="s">
        <v>40</v>
      </c>
      <c r="N10853" t="s">
        <v>118</v>
      </c>
      <c r="O10853" t="s">
        <v>119</v>
      </c>
    </row>
    <row r="10854" spans="1:15" x14ac:dyDescent="0.3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81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 s="3" t="str">
        <f>TEXT(pizza_sales[[#This Row],[order_time]],"HH")</f>
        <v>15</v>
      </c>
      <c r="J10854" s="4">
        <v>16.5</v>
      </c>
      <c r="K10854" s="4">
        <v>16.5</v>
      </c>
      <c r="L10854" t="s">
        <v>199</v>
      </c>
      <c r="M10854" t="s">
        <v>51</v>
      </c>
      <c r="N10854" t="s">
        <v>84</v>
      </c>
      <c r="O10854" t="s">
        <v>85</v>
      </c>
    </row>
    <row r="10855" spans="1:15" x14ac:dyDescent="0.35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94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 s="3" t="str">
        <f>TEXT(pizza_sales[[#This Row],[order_time]],"HH")</f>
        <v>15</v>
      </c>
      <c r="J10855" s="4">
        <v>16.5</v>
      </c>
      <c r="K10855" s="4">
        <v>16.5</v>
      </c>
      <c r="L10855" t="s">
        <v>199</v>
      </c>
      <c r="M10855" t="s">
        <v>51</v>
      </c>
      <c r="N10855" t="s">
        <v>112</v>
      </c>
      <c r="O10855" t="s">
        <v>113</v>
      </c>
    </row>
    <row r="10856" spans="1:15" x14ac:dyDescent="0.35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77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 s="3" t="str">
        <f>TEXT(pizza_sales[[#This Row],[order_time]],"HH")</f>
        <v>15</v>
      </c>
      <c r="J10856" s="4">
        <v>16</v>
      </c>
      <c r="K10856" s="4">
        <v>16</v>
      </c>
      <c r="L10856" t="s">
        <v>199</v>
      </c>
      <c r="M10856" t="s">
        <v>47</v>
      </c>
      <c r="N10856" t="s">
        <v>90</v>
      </c>
      <c r="O10856" t="s">
        <v>91</v>
      </c>
    </row>
    <row r="10857" spans="1:15" x14ac:dyDescent="0.35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37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 s="3" t="str">
        <f>TEXT(pizza_sales[[#This Row],[order_time]],"HH")</f>
        <v>16</v>
      </c>
      <c r="J10857" s="4">
        <v>20.25</v>
      </c>
      <c r="K10857" s="4">
        <v>20.25</v>
      </c>
      <c r="L10857" t="s">
        <v>198</v>
      </c>
      <c r="M10857" t="s">
        <v>51</v>
      </c>
      <c r="N10857" t="s">
        <v>138</v>
      </c>
      <c r="O10857" t="s">
        <v>139</v>
      </c>
    </row>
    <row r="10858" spans="1:15" x14ac:dyDescent="0.35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81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 s="3" t="str">
        <f>TEXT(pizza_sales[[#This Row],[order_time]],"HH")</f>
        <v>16</v>
      </c>
      <c r="J10858" s="4">
        <v>16.5</v>
      </c>
      <c r="K10858" s="4">
        <v>16.5</v>
      </c>
      <c r="L10858" t="s">
        <v>199</v>
      </c>
      <c r="M10858" t="s">
        <v>51</v>
      </c>
      <c r="N10858" t="s">
        <v>84</v>
      </c>
      <c r="O10858" t="s">
        <v>85</v>
      </c>
    </row>
    <row r="10859" spans="1:15" x14ac:dyDescent="0.35">
      <c r="A10859">
        <v>10858</v>
      </c>
      <c r="B10859">
        <v>4754</v>
      </c>
      <c r="C10859">
        <f>1/COUNTIF(pizza_sales[order_id],pizza_sales[[#This Row],[order_id]])</f>
        <v>1</v>
      </c>
      <c r="D10859" t="s">
        <v>108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 s="3" t="str">
        <f>TEXT(pizza_sales[[#This Row],[order_time]],"HH")</f>
        <v>16</v>
      </c>
      <c r="J10859" s="4">
        <v>12</v>
      </c>
      <c r="K10859" s="4">
        <v>12</v>
      </c>
      <c r="L10859" t="s">
        <v>200</v>
      </c>
      <c r="M10859" t="s">
        <v>40</v>
      </c>
      <c r="N10859" t="s">
        <v>109</v>
      </c>
      <c r="O10859" t="s">
        <v>110</v>
      </c>
    </row>
    <row r="10860" spans="1:15" x14ac:dyDescent="0.35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46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 s="3" t="str">
        <f>TEXT(pizza_sales[[#This Row],[order_time]],"HH")</f>
        <v>16</v>
      </c>
      <c r="J10860" s="4">
        <v>18.5</v>
      </c>
      <c r="K10860" s="4">
        <v>18.5</v>
      </c>
      <c r="L10860" t="s">
        <v>198</v>
      </c>
      <c r="M10860" t="s">
        <v>47</v>
      </c>
      <c r="N10860" t="s">
        <v>48</v>
      </c>
      <c r="O10860" t="s">
        <v>49</v>
      </c>
    </row>
    <row r="10861" spans="1:15" x14ac:dyDescent="0.35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59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 s="3" t="str">
        <f>TEXT(pizza_sales[[#This Row],[order_time]],"HH")</f>
        <v>16</v>
      </c>
      <c r="J10861" s="4">
        <v>20.75</v>
      </c>
      <c r="K10861" s="4">
        <v>20.75</v>
      </c>
      <c r="L10861" t="s">
        <v>198</v>
      </c>
      <c r="M10861" t="s">
        <v>51</v>
      </c>
      <c r="N10861" t="s">
        <v>131</v>
      </c>
      <c r="O10861" t="s">
        <v>132</v>
      </c>
    </row>
    <row r="10862" spans="1:15" x14ac:dyDescent="0.35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62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 s="3" t="str">
        <f>TEXT(pizza_sales[[#This Row],[order_time]],"HH")</f>
        <v>16</v>
      </c>
      <c r="J10862" s="4">
        <v>20.75</v>
      </c>
      <c r="K10862" s="4">
        <v>20.75</v>
      </c>
      <c r="L10862" t="s">
        <v>198</v>
      </c>
      <c r="M10862" t="s">
        <v>51</v>
      </c>
      <c r="N10862" t="s">
        <v>63</v>
      </c>
      <c r="O10862" t="s">
        <v>64</v>
      </c>
    </row>
    <row r="10863" spans="1:15" x14ac:dyDescent="0.35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72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 s="3" t="str">
        <f>TEXT(pizza_sales[[#This Row],[order_time]],"HH")</f>
        <v>16</v>
      </c>
      <c r="J10863" s="4">
        <v>12.25</v>
      </c>
      <c r="K10863" s="4">
        <v>12.25</v>
      </c>
      <c r="L10863" t="s">
        <v>200</v>
      </c>
      <c r="M10863" t="s">
        <v>51</v>
      </c>
      <c r="N10863" t="s">
        <v>138</v>
      </c>
      <c r="O10863" t="s">
        <v>139</v>
      </c>
    </row>
    <row r="10864" spans="1:15" x14ac:dyDescent="0.35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46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 s="3" t="str">
        <f>TEXT(pizza_sales[[#This Row],[order_time]],"HH")</f>
        <v>16</v>
      </c>
      <c r="J10864" s="4">
        <v>18.5</v>
      </c>
      <c r="K10864" s="4">
        <v>18.5</v>
      </c>
      <c r="L10864" t="s">
        <v>198</v>
      </c>
      <c r="M10864" t="s">
        <v>47</v>
      </c>
      <c r="N10864" t="s">
        <v>48</v>
      </c>
      <c r="O10864" t="s">
        <v>49</v>
      </c>
    </row>
    <row r="10865" spans="1:15" x14ac:dyDescent="0.35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77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 s="3" t="str">
        <f>TEXT(pizza_sales[[#This Row],[order_time]],"HH")</f>
        <v>16</v>
      </c>
      <c r="J10865" s="4">
        <v>16</v>
      </c>
      <c r="K10865" s="4">
        <v>16</v>
      </c>
      <c r="L10865" t="s">
        <v>199</v>
      </c>
      <c r="M10865" t="s">
        <v>47</v>
      </c>
      <c r="N10865" t="s">
        <v>90</v>
      </c>
      <c r="O10865" t="s">
        <v>91</v>
      </c>
    </row>
    <row r="10866" spans="1:15" x14ac:dyDescent="0.35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79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 s="3" t="str">
        <f>TEXT(pizza_sales[[#This Row],[order_time]],"HH")</f>
        <v>16</v>
      </c>
      <c r="J10866" s="4">
        <v>12.75</v>
      </c>
      <c r="K10866" s="4">
        <v>12.75</v>
      </c>
      <c r="L10866" t="s">
        <v>200</v>
      </c>
      <c r="M10866" t="s">
        <v>58</v>
      </c>
      <c r="N10866" t="s">
        <v>106</v>
      </c>
      <c r="O10866" t="s">
        <v>107</v>
      </c>
    </row>
    <row r="10867" spans="1:15" x14ac:dyDescent="0.35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82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 s="3" t="str">
        <f>TEXT(pizza_sales[[#This Row],[order_time]],"HH")</f>
        <v>17</v>
      </c>
      <c r="J10867" s="4">
        <v>16.75</v>
      </c>
      <c r="K10867" s="4">
        <v>16.75</v>
      </c>
      <c r="L10867" t="s">
        <v>199</v>
      </c>
      <c r="M10867" t="s">
        <v>47</v>
      </c>
      <c r="N10867" t="s">
        <v>125</v>
      </c>
      <c r="O10867" t="s">
        <v>126</v>
      </c>
    </row>
    <row r="10868" spans="1:15" x14ac:dyDescent="0.3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65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 s="3" t="str">
        <f>TEXT(pizza_sales[[#This Row],[order_time]],"HH")</f>
        <v>17</v>
      </c>
      <c r="J10868" s="4">
        <v>16.5</v>
      </c>
      <c r="K10868" s="4">
        <v>16.5</v>
      </c>
      <c r="L10868" t="s">
        <v>198</v>
      </c>
      <c r="M10868" t="s">
        <v>40</v>
      </c>
      <c r="N10868" t="s">
        <v>41</v>
      </c>
      <c r="O10868" t="s">
        <v>42</v>
      </c>
    </row>
    <row r="10869" spans="1:15" x14ac:dyDescent="0.3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61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 s="3" t="str">
        <f>TEXT(pizza_sales[[#This Row],[order_time]],"HH")</f>
        <v>17</v>
      </c>
      <c r="J10869" s="4">
        <v>16.5</v>
      </c>
      <c r="K10869" s="4">
        <v>33</v>
      </c>
      <c r="L10869" t="s">
        <v>199</v>
      </c>
      <c r="M10869" t="s">
        <v>51</v>
      </c>
      <c r="N10869" t="s">
        <v>52</v>
      </c>
      <c r="O10869" t="s">
        <v>53</v>
      </c>
    </row>
    <row r="10870" spans="1:15" x14ac:dyDescent="0.3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64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 s="3" t="str">
        <f>TEXT(pizza_sales[[#This Row],[order_time]],"HH")</f>
        <v>17</v>
      </c>
      <c r="J10870" s="4">
        <v>25.5</v>
      </c>
      <c r="K10870" s="4">
        <v>25.5</v>
      </c>
      <c r="L10870" t="s">
        <v>201</v>
      </c>
      <c r="M10870" t="s">
        <v>40</v>
      </c>
      <c r="N10870" t="s">
        <v>69</v>
      </c>
      <c r="O10870" t="s">
        <v>70</v>
      </c>
    </row>
    <row r="10871" spans="1:15" x14ac:dyDescent="0.3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97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 s="3" t="str">
        <f>TEXT(pizza_sales[[#This Row],[order_time]],"HH")</f>
        <v>17</v>
      </c>
      <c r="J10871" s="4">
        <v>20.75</v>
      </c>
      <c r="K10871" s="4">
        <v>20.75</v>
      </c>
      <c r="L10871" t="s">
        <v>198</v>
      </c>
      <c r="M10871" t="s">
        <v>58</v>
      </c>
      <c r="N10871" t="s">
        <v>98</v>
      </c>
      <c r="O10871" t="s">
        <v>99</v>
      </c>
    </row>
    <row r="10872" spans="1:15" x14ac:dyDescent="0.3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124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 s="3" t="str">
        <f>TEXT(pizza_sales[[#This Row],[order_time]],"HH")</f>
        <v>17</v>
      </c>
      <c r="J10872" s="4">
        <v>12.75</v>
      </c>
      <c r="K10872" s="4">
        <v>12.75</v>
      </c>
      <c r="L10872" t="s">
        <v>200</v>
      </c>
      <c r="M10872" t="s">
        <v>47</v>
      </c>
      <c r="N10872" t="s">
        <v>125</v>
      </c>
      <c r="O10872" t="s">
        <v>126</v>
      </c>
    </row>
    <row r="10873" spans="1:15" x14ac:dyDescent="0.3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71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 s="3" t="str">
        <f>TEXT(pizza_sales[[#This Row],[order_time]],"HH")</f>
        <v>17</v>
      </c>
      <c r="J10873" s="4">
        <v>14.5</v>
      </c>
      <c r="K10873" s="4">
        <v>14.5</v>
      </c>
      <c r="L10873" t="s">
        <v>199</v>
      </c>
      <c r="M10873" t="s">
        <v>40</v>
      </c>
      <c r="N10873" t="s">
        <v>154</v>
      </c>
      <c r="O10873" t="s">
        <v>155</v>
      </c>
    </row>
    <row r="10874" spans="1:15" x14ac:dyDescent="0.35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88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 s="3" t="str">
        <f>TEXT(pizza_sales[[#This Row],[order_time]],"HH")</f>
        <v>18</v>
      </c>
      <c r="J10874" s="4">
        <v>23.649999618530273</v>
      </c>
      <c r="K10874" s="4">
        <v>23.649999618530273</v>
      </c>
      <c r="L10874" t="s">
        <v>200</v>
      </c>
      <c r="M10874" t="s">
        <v>51</v>
      </c>
      <c r="N10874" t="s">
        <v>189</v>
      </c>
      <c r="O10874" t="s">
        <v>190</v>
      </c>
    </row>
    <row r="10875" spans="1:15" x14ac:dyDescent="0.35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50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 s="3" t="str">
        <f>TEXT(pizza_sales[[#This Row],[order_time]],"HH")</f>
        <v>18</v>
      </c>
      <c r="J10875" s="4">
        <v>9.75</v>
      </c>
      <c r="K10875" s="4">
        <v>9.75</v>
      </c>
      <c r="L10875" t="s">
        <v>200</v>
      </c>
      <c r="M10875" t="s">
        <v>40</v>
      </c>
      <c r="N10875" t="s">
        <v>102</v>
      </c>
      <c r="O10875" t="s">
        <v>103</v>
      </c>
    </row>
    <row r="10876" spans="1:15" x14ac:dyDescent="0.35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41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 s="3" t="str">
        <f>TEXT(pizza_sales[[#This Row],[order_time]],"HH")</f>
        <v>18</v>
      </c>
      <c r="J10876" s="4">
        <v>12.75</v>
      </c>
      <c r="K10876" s="4">
        <v>12.75</v>
      </c>
      <c r="L10876" t="s">
        <v>200</v>
      </c>
      <c r="M10876" t="s">
        <v>58</v>
      </c>
      <c r="N10876" t="s">
        <v>94</v>
      </c>
      <c r="O10876" t="s">
        <v>95</v>
      </c>
    </row>
    <row r="10877" spans="1:15" x14ac:dyDescent="0.35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97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 s="3" t="str">
        <f>TEXT(pizza_sales[[#This Row],[order_time]],"HH")</f>
        <v>18</v>
      </c>
      <c r="J10877" s="4">
        <v>35.950000762939453</v>
      </c>
      <c r="K10877" s="4">
        <v>35.950000762939453</v>
      </c>
      <c r="L10877" t="s">
        <v>202</v>
      </c>
      <c r="M10877" t="s">
        <v>40</v>
      </c>
      <c r="N10877" t="s">
        <v>69</v>
      </c>
      <c r="O10877" t="s">
        <v>70</v>
      </c>
    </row>
    <row r="10878" spans="1:15" x14ac:dyDescent="0.35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87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 s="3" t="str">
        <f>TEXT(pizza_sales[[#This Row],[order_time]],"HH")</f>
        <v>18</v>
      </c>
      <c r="J10878" s="4">
        <v>16.5</v>
      </c>
      <c r="K10878" s="4">
        <v>16.5</v>
      </c>
      <c r="L10878" t="s">
        <v>199</v>
      </c>
      <c r="M10878" t="s">
        <v>47</v>
      </c>
      <c r="N10878" t="s">
        <v>87</v>
      </c>
      <c r="O10878" t="s">
        <v>88</v>
      </c>
    </row>
    <row r="10879" spans="1:15" x14ac:dyDescent="0.3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39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 s="3" t="str">
        <f>TEXT(pizza_sales[[#This Row],[order_time]],"HH")</f>
        <v>18</v>
      </c>
      <c r="J10879" s="4">
        <v>13.25</v>
      </c>
      <c r="K10879" s="4">
        <v>13.25</v>
      </c>
      <c r="L10879" t="s">
        <v>199</v>
      </c>
      <c r="M10879" t="s">
        <v>40</v>
      </c>
      <c r="N10879" t="s">
        <v>41</v>
      </c>
      <c r="O10879" t="s">
        <v>42</v>
      </c>
    </row>
    <row r="10880" spans="1:15" x14ac:dyDescent="0.3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83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 s="3" t="str">
        <f>TEXT(pizza_sales[[#This Row],[order_time]],"HH")</f>
        <v>18</v>
      </c>
      <c r="J10880" s="4">
        <v>20.75</v>
      </c>
      <c r="K10880" s="4">
        <v>20.75</v>
      </c>
      <c r="L10880" t="s">
        <v>198</v>
      </c>
      <c r="M10880" t="s">
        <v>51</v>
      </c>
      <c r="N10880" t="s">
        <v>84</v>
      </c>
      <c r="O10880" t="s">
        <v>85</v>
      </c>
    </row>
    <row r="10881" spans="1:15" x14ac:dyDescent="0.3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78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 s="3" t="str">
        <f>TEXT(pizza_sales[[#This Row],[order_time]],"HH")</f>
        <v>18</v>
      </c>
      <c r="J10881" s="4">
        <v>16</v>
      </c>
      <c r="K10881" s="4">
        <v>16</v>
      </c>
      <c r="L10881" t="s">
        <v>199</v>
      </c>
      <c r="M10881" t="s">
        <v>40</v>
      </c>
      <c r="N10881" t="s">
        <v>69</v>
      </c>
      <c r="O10881" t="s">
        <v>70</v>
      </c>
    </row>
    <row r="10882" spans="1:15" x14ac:dyDescent="0.3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46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 s="3" t="str">
        <f>TEXT(pizza_sales[[#This Row],[order_time]],"HH")</f>
        <v>18</v>
      </c>
      <c r="J10882" s="4">
        <v>18.5</v>
      </c>
      <c r="K10882" s="4">
        <v>18.5</v>
      </c>
      <c r="L10882" t="s">
        <v>198</v>
      </c>
      <c r="M10882" t="s">
        <v>47</v>
      </c>
      <c r="N10882" t="s">
        <v>48</v>
      </c>
      <c r="O10882" t="s">
        <v>49</v>
      </c>
    </row>
    <row r="10883" spans="1:15" x14ac:dyDescent="0.3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93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 s="3" t="str">
        <f>TEXT(pizza_sales[[#This Row],[order_time]],"HH")</f>
        <v>18</v>
      </c>
      <c r="J10883" s="4">
        <v>20.75</v>
      </c>
      <c r="K10883" s="4">
        <v>20.75</v>
      </c>
      <c r="L10883" t="s">
        <v>198</v>
      </c>
      <c r="M10883" t="s">
        <v>58</v>
      </c>
      <c r="N10883" t="s">
        <v>94</v>
      </c>
      <c r="O10883" t="s">
        <v>95</v>
      </c>
    </row>
    <row r="10884" spans="1:15" x14ac:dyDescent="0.3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83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 s="3" t="str">
        <f>TEXT(pizza_sales[[#This Row],[order_time]],"HH")</f>
        <v>18</v>
      </c>
      <c r="J10884" s="4">
        <v>20.75</v>
      </c>
      <c r="K10884" s="4">
        <v>20.75</v>
      </c>
      <c r="L10884" t="s">
        <v>198</v>
      </c>
      <c r="M10884" t="s">
        <v>51</v>
      </c>
      <c r="N10884" t="s">
        <v>84</v>
      </c>
      <c r="O10884" t="s">
        <v>85</v>
      </c>
    </row>
    <row r="10885" spans="1:15" x14ac:dyDescent="0.35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43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 s="3" t="str">
        <f>TEXT(pizza_sales[[#This Row],[order_time]],"HH")</f>
        <v>18</v>
      </c>
      <c r="J10885" s="4">
        <v>16</v>
      </c>
      <c r="K10885" s="4">
        <v>16</v>
      </c>
      <c r="L10885" t="s">
        <v>199</v>
      </c>
      <c r="M10885" t="s">
        <v>40</v>
      </c>
      <c r="N10885" t="s">
        <v>44</v>
      </c>
      <c r="O10885" t="s">
        <v>45</v>
      </c>
    </row>
    <row r="10886" spans="1:15" x14ac:dyDescent="0.35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39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 s="3" t="str">
        <f>TEXT(pizza_sales[[#This Row],[order_time]],"HH")</f>
        <v>18</v>
      </c>
      <c r="J10886" s="4">
        <v>13.25</v>
      </c>
      <c r="K10886" s="4">
        <v>13.25</v>
      </c>
      <c r="L10886" t="s">
        <v>199</v>
      </c>
      <c r="M10886" t="s">
        <v>40</v>
      </c>
      <c r="N10886" t="s">
        <v>41</v>
      </c>
      <c r="O10886" t="s">
        <v>42</v>
      </c>
    </row>
    <row r="10887" spans="1:15" x14ac:dyDescent="0.35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56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 s="3" t="str">
        <f>TEXT(pizza_sales[[#This Row],[order_time]],"HH")</f>
        <v>19</v>
      </c>
      <c r="J10887" s="4">
        <v>10.5</v>
      </c>
      <c r="K10887" s="4">
        <v>10.5</v>
      </c>
      <c r="L10887" t="s">
        <v>200</v>
      </c>
      <c r="M10887" t="s">
        <v>40</v>
      </c>
      <c r="N10887" t="s">
        <v>41</v>
      </c>
      <c r="O10887" t="s">
        <v>42</v>
      </c>
    </row>
    <row r="10888" spans="1:15" x14ac:dyDescent="0.35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45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 s="3" t="str">
        <f>TEXT(pizza_sales[[#This Row],[order_time]],"HH")</f>
        <v>19</v>
      </c>
      <c r="J10888" s="4">
        <v>16.25</v>
      </c>
      <c r="K10888" s="4">
        <v>16.25</v>
      </c>
      <c r="L10888" t="s">
        <v>199</v>
      </c>
      <c r="M10888" t="s">
        <v>51</v>
      </c>
      <c r="N10888" t="s">
        <v>138</v>
      </c>
      <c r="O10888" t="s">
        <v>139</v>
      </c>
    </row>
    <row r="10889" spans="1:15" x14ac:dyDescent="0.35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92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 s="3" t="str">
        <f>TEXT(pizza_sales[[#This Row],[order_time]],"HH")</f>
        <v>19</v>
      </c>
      <c r="J10889" s="4">
        <v>20.25</v>
      </c>
      <c r="K10889" s="4">
        <v>20.25</v>
      </c>
      <c r="L10889" t="s">
        <v>198</v>
      </c>
      <c r="M10889" t="s">
        <v>47</v>
      </c>
      <c r="N10889" t="s">
        <v>55</v>
      </c>
      <c r="O10889" t="s">
        <v>56</v>
      </c>
    </row>
    <row r="10890" spans="1:15" x14ac:dyDescent="0.35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93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 s="3" t="str">
        <f>TEXT(pizza_sales[[#This Row],[order_time]],"HH")</f>
        <v>19</v>
      </c>
      <c r="J10890" s="4">
        <v>20.75</v>
      </c>
      <c r="K10890" s="4">
        <v>20.75</v>
      </c>
      <c r="L10890" t="s">
        <v>198</v>
      </c>
      <c r="M10890" t="s">
        <v>58</v>
      </c>
      <c r="N10890" t="s">
        <v>94</v>
      </c>
      <c r="O10890" t="s">
        <v>95</v>
      </c>
    </row>
    <row r="10891" spans="1:15" x14ac:dyDescent="0.35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81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 s="3" t="str">
        <f>TEXT(pizza_sales[[#This Row],[order_time]],"HH")</f>
        <v>19</v>
      </c>
      <c r="J10891" s="4">
        <v>16.5</v>
      </c>
      <c r="K10891" s="4">
        <v>16.5</v>
      </c>
      <c r="L10891" t="s">
        <v>199</v>
      </c>
      <c r="M10891" t="s">
        <v>51</v>
      </c>
      <c r="N10891" t="s">
        <v>84</v>
      </c>
      <c r="O10891" t="s">
        <v>85</v>
      </c>
    </row>
    <row r="10892" spans="1:15" x14ac:dyDescent="0.35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57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 s="3" t="str">
        <f>TEXT(pizza_sales[[#This Row],[order_time]],"HH")</f>
        <v>19</v>
      </c>
      <c r="J10892" s="4">
        <v>20.75</v>
      </c>
      <c r="K10892" s="4">
        <v>20.75</v>
      </c>
      <c r="L10892" t="s">
        <v>198</v>
      </c>
      <c r="M10892" t="s">
        <v>58</v>
      </c>
      <c r="N10892" t="s">
        <v>59</v>
      </c>
      <c r="O10892" t="s">
        <v>60</v>
      </c>
    </row>
    <row r="10893" spans="1:15" x14ac:dyDescent="0.35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61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 s="3" t="str">
        <f>TEXT(pizza_sales[[#This Row],[order_time]],"HH")</f>
        <v>19</v>
      </c>
      <c r="J10893" s="4">
        <v>16.5</v>
      </c>
      <c r="K10893" s="4">
        <v>16.5</v>
      </c>
      <c r="L10893" t="s">
        <v>199</v>
      </c>
      <c r="M10893" t="s">
        <v>51</v>
      </c>
      <c r="N10893" t="s">
        <v>52</v>
      </c>
      <c r="O10893" t="s">
        <v>53</v>
      </c>
    </row>
    <row r="10894" spans="1:15" x14ac:dyDescent="0.35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43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 s="3" t="str">
        <f>TEXT(pizza_sales[[#This Row],[order_time]],"HH")</f>
        <v>19</v>
      </c>
      <c r="J10894" s="4">
        <v>12.5</v>
      </c>
      <c r="K10894" s="4">
        <v>12.5</v>
      </c>
      <c r="L10894" t="s">
        <v>199</v>
      </c>
      <c r="M10894" t="s">
        <v>40</v>
      </c>
      <c r="N10894" t="s">
        <v>102</v>
      </c>
      <c r="O10894" t="s">
        <v>103</v>
      </c>
    </row>
    <row r="10895" spans="1:15" x14ac:dyDescent="0.35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44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 s="3" t="str">
        <f>TEXT(pizza_sales[[#This Row],[order_time]],"HH")</f>
        <v>19</v>
      </c>
      <c r="J10895" s="4">
        <v>12.5</v>
      </c>
      <c r="K10895" s="4">
        <v>12.5</v>
      </c>
      <c r="L10895" t="s">
        <v>200</v>
      </c>
      <c r="M10895" t="s">
        <v>51</v>
      </c>
      <c r="N10895" t="s">
        <v>63</v>
      </c>
      <c r="O10895" t="s">
        <v>64</v>
      </c>
    </row>
    <row r="10896" spans="1:15" x14ac:dyDescent="0.35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93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 s="3" t="str">
        <f>TEXT(pizza_sales[[#This Row],[order_time]],"HH")</f>
        <v>19</v>
      </c>
      <c r="J10896" s="4">
        <v>20.75</v>
      </c>
      <c r="K10896" s="4">
        <v>20.75</v>
      </c>
      <c r="L10896" t="s">
        <v>198</v>
      </c>
      <c r="M10896" t="s">
        <v>58</v>
      </c>
      <c r="N10896" t="s">
        <v>94</v>
      </c>
      <c r="O10896" t="s">
        <v>95</v>
      </c>
    </row>
    <row r="10897" spans="1:15" x14ac:dyDescent="0.35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40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 s="3" t="str">
        <f>TEXT(pizza_sales[[#This Row],[order_time]],"HH")</f>
        <v>19</v>
      </c>
      <c r="J10897" s="4">
        <v>16</v>
      </c>
      <c r="K10897" s="4">
        <v>16</v>
      </c>
      <c r="L10897" t="s">
        <v>199</v>
      </c>
      <c r="M10897" t="s">
        <v>40</v>
      </c>
      <c r="N10897" t="s">
        <v>79</v>
      </c>
      <c r="O10897" t="s">
        <v>80</v>
      </c>
    </row>
    <row r="10898" spans="1:15" x14ac:dyDescent="0.35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72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 s="3" t="str">
        <f>TEXT(pizza_sales[[#This Row],[order_time]],"HH")</f>
        <v>19</v>
      </c>
      <c r="J10898" s="4">
        <v>12.25</v>
      </c>
      <c r="K10898" s="4">
        <v>12.25</v>
      </c>
      <c r="L10898" t="s">
        <v>200</v>
      </c>
      <c r="M10898" t="s">
        <v>51</v>
      </c>
      <c r="N10898" t="s">
        <v>138</v>
      </c>
      <c r="O10898" t="s">
        <v>139</v>
      </c>
    </row>
    <row r="10899" spans="1:15" x14ac:dyDescent="0.35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57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 s="3" t="str">
        <f>TEXT(pizza_sales[[#This Row],[order_time]],"HH")</f>
        <v>19</v>
      </c>
      <c r="J10899" s="4">
        <v>20.75</v>
      </c>
      <c r="K10899" s="4">
        <v>20.75</v>
      </c>
      <c r="L10899" t="s">
        <v>198</v>
      </c>
      <c r="M10899" t="s">
        <v>58</v>
      </c>
      <c r="N10899" t="s">
        <v>59</v>
      </c>
      <c r="O10899" t="s">
        <v>60</v>
      </c>
    </row>
    <row r="10900" spans="1:15" x14ac:dyDescent="0.35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46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 s="3" t="str">
        <f>TEXT(pizza_sales[[#This Row],[order_time]],"HH")</f>
        <v>19</v>
      </c>
      <c r="J10900" s="4">
        <v>18.5</v>
      </c>
      <c r="K10900" s="4">
        <v>18.5</v>
      </c>
      <c r="L10900" t="s">
        <v>198</v>
      </c>
      <c r="M10900" t="s">
        <v>47</v>
      </c>
      <c r="N10900" t="s">
        <v>48</v>
      </c>
      <c r="O10900" t="s">
        <v>49</v>
      </c>
    </row>
    <row r="10901" spans="1:15" x14ac:dyDescent="0.35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50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 s="3" t="str">
        <f>TEXT(pizza_sales[[#This Row],[order_time]],"HH")</f>
        <v>19</v>
      </c>
      <c r="J10901" s="4">
        <v>20.75</v>
      </c>
      <c r="K10901" s="4">
        <v>20.75</v>
      </c>
      <c r="L10901" t="s">
        <v>198</v>
      </c>
      <c r="M10901" t="s">
        <v>51</v>
      </c>
      <c r="N10901" t="s">
        <v>52</v>
      </c>
      <c r="O10901" t="s">
        <v>53</v>
      </c>
    </row>
    <row r="10902" spans="1:15" x14ac:dyDescent="0.35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94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 s="3" t="str">
        <f>TEXT(pizza_sales[[#This Row],[order_time]],"HH")</f>
        <v>19</v>
      </c>
      <c r="J10902" s="4">
        <v>16.5</v>
      </c>
      <c r="K10902" s="4">
        <v>16.5</v>
      </c>
      <c r="L10902" t="s">
        <v>199</v>
      </c>
      <c r="M10902" t="s">
        <v>51</v>
      </c>
      <c r="N10902" t="s">
        <v>112</v>
      </c>
      <c r="O10902" t="s">
        <v>113</v>
      </c>
    </row>
    <row r="10903" spans="1:15" x14ac:dyDescent="0.35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61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 s="3" t="str">
        <f>TEXT(pizza_sales[[#This Row],[order_time]],"HH")</f>
        <v>19</v>
      </c>
      <c r="J10903" s="4">
        <v>16.75</v>
      </c>
      <c r="K10903" s="4">
        <v>16.75</v>
      </c>
      <c r="L10903" t="s">
        <v>199</v>
      </c>
      <c r="M10903" t="s">
        <v>58</v>
      </c>
      <c r="N10903" t="s">
        <v>59</v>
      </c>
      <c r="O10903" t="s">
        <v>60</v>
      </c>
    </row>
    <row r="10904" spans="1:15" x14ac:dyDescent="0.35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42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 s="3" t="str">
        <f>TEXT(pizza_sales[[#This Row],[order_time]],"HH")</f>
        <v>19</v>
      </c>
      <c r="J10904" s="4">
        <v>16.75</v>
      </c>
      <c r="K10904" s="4">
        <v>16.75</v>
      </c>
      <c r="L10904" t="s">
        <v>199</v>
      </c>
      <c r="M10904" t="s">
        <v>58</v>
      </c>
      <c r="N10904" t="s">
        <v>66</v>
      </c>
      <c r="O10904" t="s">
        <v>67</v>
      </c>
    </row>
    <row r="10905" spans="1:15" x14ac:dyDescent="0.35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45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 s="3" t="str">
        <f>TEXT(pizza_sales[[#This Row],[order_time]],"HH")</f>
        <v>19</v>
      </c>
      <c r="J10905" s="4">
        <v>16.25</v>
      </c>
      <c r="K10905" s="4">
        <v>16.25</v>
      </c>
      <c r="L10905" t="s">
        <v>199</v>
      </c>
      <c r="M10905" t="s">
        <v>51</v>
      </c>
      <c r="N10905" t="s">
        <v>138</v>
      </c>
      <c r="O10905" t="s">
        <v>139</v>
      </c>
    </row>
    <row r="10906" spans="1:15" x14ac:dyDescent="0.35">
      <c r="A10906">
        <v>10905</v>
      </c>
      <c r="B10906">
        <v>4773</v>
      </c>
      <c r="C10906">
        <f>1/COUNTIF(pizza_sales[order_id],pizza_sales[[#This Row],[order_id]])</f>
        <v>1</v>
      </c>
      <c r="D10906" t="s">
        <v>57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 s="3" t="str">
        <f>TEXT(pizza_sales[[#This Row],[order_time]],"HH")</f>
        <v>20</v>
      </c>
      <c r="J10906" s="4">
        <v>20.75</v>
      </c>
      <c r="K10906" s="4">
        <v>20.75</v>
      </c>
      <c r="L10906" t="s">
        <v>198</v>
      </c>
      <c r="M10906" t="s">
        <v>58</v>
      </c>
      <c r="N10906" t="s">
        <v>59</v>
      </c>
      <c r="O10906" t="s">
        <v>60</v>
      </c>
    </row>
    <row r="10907" spans="1:15" x14ac:dyDescent="0.35">
      <c r="A10907">
        <v>10906</v>
      </c>
      <c r="B10907">
        <v>4774</v>
      </c>
      <c r="C10907">
        <f>1/COUNTIF(pizza_sales[order_id],pizza_sales[[#This Row],[order_id]])</f>
        <v>1</v>
      </c>
      <c r="D10907" t="s">
        <v>39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 s="3" t="str">
        <f>TEXT(pizza_sales[[#This Row],[order_time]],"HH")</f>
        <v>20</v>
      </c>
      <c r="J10907" s="4">
        <v>13.25</v>
      </c>
      <c r="K10907" s="4">
        <v>13.25</v>
      </c>
      <c r="L10907" t="s">
        <v>199</v>
      </c>
      <c r="M10907" t="s">
        <v>40</v>
      </c>
      <c r="N10907" t="s">
        <v>41</v>
      </c>
      <c r="O10907" t="s">
        <v>42</v>
      </c>
    </row>
    <row r="10908" spans="1:15" x14ac:dyDescent="0.35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92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 s="3" t="str">
        <f>TEXT(pizza_sales[[#This Row],[order_time]],"HH")</f>
        <v>20</v>
      </c>
      <c r="J10908" s="4">
        <v>20.25</v>
      </c>
      <c r="K10908" s="4">
        <v>20.25</v>
      </c>
      <c r="L10908" t="s">
        <v>198</v>
      </c>
      <c r="M10908" t="s">
        <v>47</v>
      </c>
      <c r="N10908" t="s">
        <v>55</v>
      </c>
      <c r="O10908" t="s">
        <v>56</v>
      </c>
    </row>
    <row r="10909" spans="1:15" x14ac:dyDescent="0.35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72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 s="3" t="str">
        <f>TEXT(pizza_sales[[#This Row],[order_time]],"HH")</f>
        <v>20</v>
      </c>
      <c r="J10909" s="4">
        <v>12.25</v>
      </c>
      <c r="K10909" s="4">
        <v>12.25</v>
      </c>
      <c r="L10909" t="s">
        <v>200</v>
      </c>
      <c r="M10909" t="s">
        <v>51</v>
      </c>
      <c r="N10909" t="s">
        <v>138</v>
      </c>
      <c r="O10909" t="s">
        <v>139</v>
      </c>
    </row>
    <row r="10910" spans="1:15" x14ac:dyDescent="0.35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78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 s="3" t="str">
        <f>TEXT(pizza_sales[[#This Row],[order_time]],"HH")</f>
        <v>20</v>
      </c>
      <c r="J10910" s="4">
        <v>16</v>
      </c>
      <c r="K10910" s="4">
        <v>16</v>
      </c>
      <c r="L10910" t="s">
        <v>199</v>
      </c>
      <c r="M10910" t="s">
        <v>40</v>
      </c>
      <c r="N10910" t="s">
        <v>69</v>
      </c>
      <c r="O10910" t="s">
        <v>70</v>
      </c>
    </row>
    <row r="10911" spans="1:15" x14ac:dyDescent="0.35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46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 s="3" t="str">
        <f>TEXT(pizza_sales[[#This Row],[order_time]],"HH")</f>
        <v>20</v>
      </c>
      <c r="J10911" s="4">
        <v>20.25</v>
      </c>
      <c r="K10911" s="4">
        <v>20.25</v>
      </c>
      <c r="L10911" t="s">
        <v>198</v>
      </c>
      <c r="M10911" t="s">
        <v>47</v>
      </c>
      <c r="N10911" t="s">
        <v>90</v>
      </c>
      <c r="O10911" t="s">
        <v>91</v>
      </c>
    </row>
    <row r="10912" spans="1:15" x14ac:dyDescent="0.35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104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 s="3" t="str">
        <f>TEXT(pizza_sales[[#This Row],[order_time]],"HH")</f>
        <v>20</v>
      </c>
      <c r="J10912" s="4">
        <v>12.75</v>
      </c>
      <c r="K10912" s="4">
        <v>12.75</v>
      </c>
      <c r="L10912" t="s">
        <v>200</v>
      </c>
      <c r="M10912" t="s">
        <v>58</v>
      </c>
      <c r="N10912" t="s">
        <v>98</v>
      </c>
      <c r="O10912" t="s">
        <v>99</v>
      </c>
    </row>
    <row r="10913" spans="1:15" x14ac:dyDescent="0.35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74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 s="3" t="str">
        <f>TEXT(pizza_sales[[#This Row],[order_time]],"HH")</f>
        <v>20</v>
      </c>
      <c r="J10913" s="4">
        <v>12.75</v>
      </c>
      <c r="K10913" s="4">
        <v>12.75</v>
      </c>
      <c r="L10913" t="s">
        <v>200</v>
      </c>
      <c r="M10913" t="s">
        <v>58</v>
      </c>
      <c r="N10913" t="s">
        <v>59</v>
      </c>
      <c r="O10913" t="s">
        <v>60</v>
      </c>
    </row>
    <row r="10914" spans="1:15" x14ac:dyDescent="0.35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56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 s="3" t="str">
        <f>TEXT(pizza_sales[[#This Row],[order_time]],"HH")</f>
        <v>20</v>
      </c>
      <c r="J10914" s="4">
        <v>10.5</v>
      </c>
      <c r="K10914" s="4">
        <v>10.5</v>
      </c>
      <c r="L10914" t="s">
        <v>200</v>
      </c>
      <c r="M10914" t="s">
        <v>40</v>
      </c>
      <c r="N10914" t="s">
        <v>41</v>
      </c>
      <c r="O10914" t="s">
        <v>42</v>
      </c>
    </row>
    <row r="10915" spans="1:15" x14ac:dyDescent="0.35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92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 s="3" t="str">
        <f>TEXT(pizza_sales[[#This Row],[order_time]],"HH")</f>
        <v>20</v>
      </c>
      <c r="J10915" s="4">
        <v>20.25</v>
      </c>
      <c r="K10915" s="4">
        <v>20.25</v>
      </c>
      <c r="L10915" t="s">
        <v>198</v>
      </c>
      <c r="M10915" t="s">
        <v>47</v>
      </c>
      <c r="N10915" t="s">
        <v>55</v>
      </c>
      <c r="O10915" t="s">
        <v>56</v>
      </c>
    </row>
    <row r="10916" spans="1:15" x14ac:dyDescent="0.35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41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 s="3" t="str">
        <f>TEXT(pizza_sales[[#This Row],[order_time]],"HH")</f>
        <v>20</v>
      </c>
      <c r="J10916" s="4">
        <v>12.75</v>
      </c>
      <c r="K10916" s="4">
        <v>12.75</v>
      </c>
      <c r="L10916" t="s">
        <v>200</v>
      </c>
      <c r="M10916" t="s">
        <v>58</v>
      </c>
      <c r="N10916" t="s">
        <v>94</v>
      </c>
      <c r="O10916" t="s">
        <v>95</v>
      </c>
    </row>
    <row r="10917" spans="1:15" x14ac:dyDescent="0.35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93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 s="3" t="str">
        <f>TEXT(pizza_sales[[#This Row],[order_time]],"HH")</f>
        <v>21</v>
      </c>
      <c r="J10917" s="4">
        <v>20.75</v>
      </c>
      <c r="K10917" s="4">
        <v>20.75</v>
      </c>
      <c r="L10917" t="s">
        <v>198</v>
      </c>
      <c r="M10917" t="s">
        <v>58</v>
      </c>
      <c r="N10917" t="s">
        <v>94</v>
      </c>
      <c r="O10917" t="s">
        <v>95</v>
      </c>
    </row>
    <row r="10918" spans="1:15" x14ac:dyDescent="0.35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93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 s="3" t="str">
        <f>TEXT(pizza_sales[[#This Row],[order_time]],"HH")</f>
        <v>21</v>
      </c>
      <c r="J10918" s="4">
        <v>20.5</v>
      </c>
      <c r="K10918" s="4">
        <v>20.5</v>
      </c>
      <c r="L10918" t="s">
        <v>198</v>
      </c>
      <c r="M10918" t="s">
        <v>40</v>
      </c>
      <c r="N10918" t="s">
        <v>69</v>
      </c>
      <c r="O10918" t="s">
        <v>70</v>
      </c>
    </row>
    <row r="10919" spans="1:15" x14ac:dyDescent="0.35">
      <c r="A10919">
        <v>10918</v>
      </c>
      <c r="B10919">
        <v>4780</v>
      </c>
      <c r="C10919">
        <f>1/COUNTIF(pizza_sales[order_id],pizza_sales[[#This Row],[order_id]])</f>
        <v>1</v>
      </c>
      <c r="D10919" t="s">
        <v>92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 s="3" t="str">
        <f>TEXT(pizza_sales[[#This Row],[order_time]],"HH")</f>
        <v>21</v>
      </c>
      <c r="J10919" s="4">
        <v>20.25</v>
      </c>
      <c r="K10919" s="4">
        <v>20.25</v>
      </c>
      <c r="L10919" t="s">
        <v>198</v>
      </c>
      <c r="M10919" t="s">
        <v>47</v>
      </c>
      <c r="N10919" t="s">
        <v>55</v>
      </c>
      <c r="O10919" t="s">
        <v>56</v>
      </c>
    </row>
    <row r="10920" spans="1:15" x14ac:dyDescent="0.35">
      <c r="A10920">
        <v>10919</v>
      </c>
      <c r="B10920">
        <v>4781</v>
      </c>
      <c r="C10920">
        <f>1/COUNTIF(pizza_sales[order_id],pizza_sales[[#This Row],[order_id]])</f>
        <v>1</v>
      </c>
      <c r="D10920" t="s">
        <v>93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 s="3" t="str">
        <f>TEXT(pizza_sales[[#This Row],[order_time]],"HH")</f>
        <v>21</v>
      </c>
      <c r="J10920" s="4">
        <v>20.75</v>
      </c>
      <c r="K10920" s="4">
        <v>20.75</v>
      </c>
      <c r="L10920" t="s">
        <v>198</v>
      </c>
      <c r="M10920" t="s">
        <v>58</v>
      </c>
      <c r="N10920" t="s">
        <v>94</v>
      </c>
      <c r="O10920" t="s">
        <v>95</v>
      </c>
    </row>
    <row r="10921" spans="1:15" x14ac:dyDescent="0.3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101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 s="3" t="str">
        <f>TEXT(pizza_sales[[#This Row],[order_time]],"HH")</f>
        <v>22</v>
      </c>
      <c r="J10921" s="4">
        <v>15.25</v>
      </c>
      <c r="K10921" s="4">
        <v>15.25</v>
      </c>
      <c r="L10921" t="s">
        <v>198</v>
      </c>
      <c r="M10921" t="s">
        <v>40</v>
      </c>
      <c r="N10921" t="s">
        <v>102</v>
      </c>
      <c r="O10921" t="s">
        <v>103</v>
      </c>
    </row>
    <row r="10922" spans="1:15" x14ac:dyDescent="0.3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43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 s="3" t="str">
        <f>TEXT(pizza_sales[[#This Row],[order_time]],"HH")</f>
        <v>22</v>
      </c>
      <c r="J10922" s="4">
        <v>12.5</v>
      </c>
      <c r="K10922" s="4">
        <v>12.5</v>
      </c>
      <c r="L10922" t="s">
        <v>199</v>
      </c>
      <c r="M10922" t="s">
        <v>40</v>
      </c>
      <c r="N10922" t="s">
        <v>102</v>
      </c>
      <c r="O10922" t="s">
        <v>103</v>
      </c>
    </row>
    <row r="10923" spans="1:15" x14ac:dyDescent="0.3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86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 s="3" t="str">
        <f>TEXT(pizza_sales[[#This Row],[order_time]],"HH")</f>
        <v>22</v>
      </c>
      <c r="J10923" s="4">
        <v>20.75</v>
      </c>
      <c r="K10923" s="4">
        <v>20.75</v>
      </c>
      <c r="L10923" t="s">
        <v>198</v>
      </c>
      <c r="M10923" t="s">
        <v>47</v>
      </c>
      <c r="N10923" t="s">
        <v>87</v>
      </c>
      <c r="O10923" t="s">
        <v>88</v>
      </c>
    </row>
    <row r="10924" spans="1:15" x14ac:dyDescent="0.3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44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 s="3" t="str">
        <f>TEXT(pizza_sales[[#This Row],[order_time]],"HH")</f>
        <v>12</v>
      </c>
      <c r="J10924" s="4">
        <v>12.5</v>
      </c>
      <c r="K10924" s="4">
        <v>12.5</v>
      </c>
      <c r="L10924" t="s">
        <v>200</v>
      </c>
      <c r="M10924" t="s">
        <v>51</v>
      </c>
      <c r="N10924" t="s">
        <v>63</v>
      </c>
      <c r="O10924" t="s">
        <v>64</v>
      </c>
    </row>
    <row r="10925" spans="1:15" x14ac:dyDescent="0.3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80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 s="3" t="str">
        <f>TEXT(pizza_sales[[#This Row],[order_time]],"HH")</f>
        <v>12</v>
      </c>
      <c r="J10925" s="4">
        <v>12</v>
      </c>
      <c r="K10925" s="4">
        <v>12</v>
      </c>
      <c r="L10925" t="s">
        <v>200</v>
      </c>
      <c r="M10925" t="s">
        <v>47</v>
      </c>
      <c r="N10925" t="s">
        <v>134</v>
      </c>
      <c r="O10925" t="s">
        <v>135</v>
      </c>
    </row>
    <row r="10926" spans="1:15" x14ac:dyDescent="0.3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61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 s="3" t="str">
        <f>TEXT(pizza_sales[[#This Row],[order_time]],"HH")</f>
        <v>12</v>
      </c>
      <c r="J10926" s="4">
        <v>16.75</v>
      </c>
      <c r="K10926" s="4">
        <v>16.75</v>
      </c>
      <c r="L10926" t="s">
        <v>199</v>
      </c>
      <c r="M10926" t="s">
        <v>58</v>
      </c>
      <c r="N10926" t="s">
        <v>59</v>
      </c>
      <c r="O10926" t="s">
        <v>60</v>
      </c>
    </row>
    <row r="10927" spans="1:15" x14ac:dyDescent="0.35">
      <c r="A10927">
        <v>10926</v>
      </c>
      <c r="B10927">
        <v>4784</v>
      </c>
      <c r="C10927">
        <f>1/COUNTIF(pizza_sales[order_id],pizza_sales[[#This Row],[order_id]])</f>
        <v>1</v>
      </c>
      <c r="D10927" t="s">
        <v>89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 s="3" t="str">
        <f>TEXT(pizza_sales[[#This Row],[order_time]],"HH")</f>
        <v>12</v>
      </c>
      <c r="J10927" s="4">
        <v>12</v>
      </c>
      <c r="K10927" s="4">
        <v>12</v>
      </c>
      <c r="L10927" t="s">
        <v>200</v>
      </c>
      <c r="M10927" t="s">
        <v>47</v>
      </c>
      <c r="N10927" t="s">
        <v>90</v>
      </c>
      <c r="O10927" t="s">
        <v>91</v>
      </c>
    </row>
    <row r="10928" spans="1:15" x14ac:dyDescent="0.35">
      <c r="A10928">
        <v>10927</v>
      </c>
      <c r="B10928">
        <v>4785</v>
      </c>
      <c r="C10928">
        <f>1/COUNTIF(pizza_sales[order_id],pizza_sales[[#This Row],[order_id]])</f>
        <v>1</v>
      </c>
      <c r="D10928" t="s">
        <v>83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 s="3" t="str">
        <f>TEXT(pizza_sales[[#This Row],[order_time]],"HH")</f>
        <v>12</v>
      </c>
      <c r="J10928" s="4">
        <v>20.75</v>
      </c>
      <c r="K10928" s="4">
        <v>20.75</v>
      </c>
      <c r="L10928" t="s">
        <v>198</v>
      </c>
      <c r="M10928" t="s">
        <v>51</v>
      </c>
      <c r="N10928" t="s">
        <v>84</v>
      </c>
      <c r="O10928" t="s">
        <v>85</v>
      </c>
    </row>
    <row r="10929" spans="1:15" x14ac:dyDescent="0.35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62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 s="3" t="str">
        <f>TEXT(pizza_sales[[#This Row],[order_time]],"HH")</f>
        <v>12</v>
      </c>
      <c r="J10929" s="4">
        <v>20.5</v>
      </c>
      <c r="K10929" s="4">
        <v>20.5</v>
      </c>
      <c r="L10929" t="s">
        <v>198</v>
      </c>
      <c r="M10929" t="s">
        <v>40</v>
      </c>
      <c r="N10929" t="s">
        <v>44</v>
      </c>
      <c r="O10929" t="s">
        <v>45</v>
      </c>
    </row>
    <row r="10930" spans="1:15" x14ac:dyDescent="0.35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46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 s="3" t="str">
        <f>TEXT(pizza_sales[[#This Row],[order_time]],"HH")</f>
        <v>12</v>
      </c>
      <c r="J10930" s="4">
        <v>18.5</v>
      </c>
      <c r="K10930" s="4">
        <v>18.5</v>
      </c>
      <c r="L10930" t="s">
        <v>198</v>
      </c>
      <c r="M10930" t="s">
        <v>47</v>
      </c>
      <c r="N10930" t="s">
        <v>48</v>
      </c>
      <c r="O10930" t="s">
        <v>49</v>
      </c>
    </row>
    <row r="10931" spans="1:15" x14ac:dyDescent="0.35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30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 s="3" t="str">
        <f>TEXT(pizza_sales[[#This Row],[order_time]],"HH")</f>
        <v>13</v>
      </c>
      <c r="J10931" s="4">
        <v>12.5</v>
      </c>
      <c r="K10931" s="4">
        <v>12.5</v>
      </c>
      <c r="L10931" t="s">
        <v>200</v>
      </c>
      <c r="M10931" t="s">
        <v>51</v>
      </c>
      <c r="N10931" t="s">
        <v>131</v>
      </c>
      <c r="O10931" t="s">
        <v>132</v>
      </c>
    </row>
    <row r="10932" spans="1:15" x14ac:dyDescent="0.35">
      <c r="A10932">
        <v>10931</v>
      </c>
      <c r="B10932">
        <v>4788</v>
      </c>
      <c r="C10932">
        <f>1/COUNTIF(pizza_sales[order_id],pizza_sales[[#This Row],[order_id]])</f>
        <v>1</v>
      </c>
      <c r="D10932" t="s">
        <v>68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 s="3" t="str">
        <f>TEXT(pizza_sales[[#This Row],[order_time]],"HH")</f>
        <v>13</v>
      </c>
      <c r="J10932" s="4">
        <v>12</v>
      </c>
      <c r="K10932" s="4">
        <v>12</v>
      </c>
      <c r="L10932" t="s">
        <v>200</v>
      </c>
      <c r="M10932" t="s">
        <v>40</v>
      </c>
      <c r="N10932" t="s">
        <v>69</v>
      </c>
      <c r="O10932" t="s">
        <v>70</v>
      </c>
    </row>
    <row r="10933" spans="1:15" x14ac:dyDescent="0.35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88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 s="3" t="str">
        <f>TEXT(pizza_sales[[#This Row],[order_time]],"HH")</f>
        <v>13</v>
      </c>
      <c r="J10933" s="4">
        <v>23.649999618530273</v>
      </c>
      <c r="K10933" s="4">
        <v>23.649999618530273</v>
      </c>
      <c r="L10933" t="s">
        <v>200</v>
      </c>
      <c r="M10933" t="s">
        <v>51</v>
      </c>
      <c r="N10933" t="s">
        <v>189</v>
      </c>
      <c r="O10933" t="s">
        <v>190</v>
      </c>
    </row>
    <row r="10934" spans="1:15" x14ac:dyDescent="0.35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43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 s="3" t="str">
        <f>TEXT(pizza_sales[[#This Row],[order_time]],"HH")</f>
        <v>13</v>
      </c>
      <c r="J10934" s="4">
        <v>16</v>
      </c>
      <c r="K10934" s="4">
        <v>16</v>
      </c>
      <c r="L10934" t="s">
        <v>199</v>
      </c>
      <c r="M10934" t="s">
        <v>40</v>
      </c>
      <c r="N10934" t="s">
        <v>44</v>
      </c>
      <c r="O10934" t="s">
        <v>45</v>
      </c>
    </row>
    <row r="10935" spans="1:15" x14ac:dyDescent="0.35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74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 s="3" t="str">
        <f>TEXT(pizza_sales[[#This Row],[order_time]],"HH")</f>
        <v>13</v>
      </c>
      <c r="J10935" s="4">
        <v>12</v>
      </c>
      <c r="K10935" s="4">
        <v>12</v>
      </c>
      <c r="L10935" t="s">
        <v>200</v>
      </c>
      <c r="M10935" t="s">
        <v>40</v>
      </c>
      <c r="N10935" t="s">
        <v>44</v>
      </c>
      <c r="O10935" t="s">
        <v>45</v>
      </c>
    </row>
    <row r="10936" spans="1:15" x14ac:dyDescent="0.35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114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 s="3" t="str">
        <f>TEXT(pizza_sales[[#This Row],[order_time]],"HH")</f>
        <v>13</v>
      </c>
      <c r="J10936" s="4">
        <v>17.950000762939453</v>
      </c>
      <c r="K10936" s="4">
        <v>17.950000762939453</v>
      </c>
      <c r="L10936" t="s">
        <v>198</v>
      </c>
      <c r="M10936" t="s">
        <v>47</v>
      </c>
      <c r="N10936" t="s">
        <v>115</v>
      </c>
      <c r="O10936" t="s">
        <v>116</v>
      </c>
    </row>
    <row r="10937" spans="1:15" x14ac:dyDescent="0.35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50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 s="3" t="str">
        <f>TEXT(pizza_sales[[#This Row],[order_time]],"HH")</f>
        <v>13</v>
      </c>
      <c r="J10937" s="4">
        <v>20.75</v>
      </c>
      <c r="K10937" s="4">
        <v>20.75</v>
      </c>
      <c r="L10937" t="s">
        <v>198</v>
      </c>
      <c r="M10937" t="s">
        <v>51</v>
      </c>
      <c r="N10937" t="s">
        <v>52</v>
      </c>
      <c r="O10937" t="s">
        <v>53</v>
      </c>
    </row>
    <row r="10938" spans="1:15" x14ac:dyDescent="0.35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101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 s="3" t="str">
        <f>TEXT(pizza_sales[[#This Row],[order_time]],"HH")</f>
        <v>13</v>
      </c>
      <c r="J10938" s="4">
        <v>15.25</v>
      </c>
      <c r="K10938" s="4">
        <v>30.5</v>
      </c>
      <c r="L10938" t="s">
        <v>198</v>
      </c>
      <c r="M10938" t="s">
        <v>40</v>
      </c>
      <c r="N10938" t="s">
        <v>102</v>
      </c>
      <c r="O10938" t="s">
        <v>103</v>
      </c>
    </row>
    <row r="10939" spans="1:15" x14ac:dyDescent="0.35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43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 s="3" t="str">
        <f>TEXT(pizza_sales[[#This Row],[order_time]],"HH")</f>
        <v>13</v>
      </c>
      <c r="J10939" s="4">
        <v>12.5</v>
      </c>
      <c r="K10939" s="4">
        <v>12.5</v>
      </c>
      <c r="L10939" t="s">
        <v>199</v>
      </c>
      <c r="M10939" t="s">
        <v>40</v>
      </c>
      <c r="N10939" t="s">
        <v>102</v>
      </c>
      <c r="O10939" t="s">
        <v>103</v>
      </c>
    </row>
    <row r="10940" spans="1:15" x14ac:dyDescent="0.35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57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 s="3" t="str">
        <f>TEXT(pizza_sales[[#This Row],[order_time]],"HH")</f>
        <v>13</v>
      </c>
      <c r="J10940" s="4">
        <v>16.5</v>
      </c>
      <c r="K10940" s="4">
        <v>16.5</v>
      </c>
      <c r="L10940" t="s">
        <v>199</v>
      </c>
      <c r="M10940" t="s">
        <v>51</v>
      </c>
      <c r="N10940" t="s">
        <v>131</v>
      </c>
      <c r="O10940" t="s">
        <v>132</v>
      </c>
    </row>
    <row r="10941" spans="1:15" x14ac:dyDescent="0.35">
      <c r="A10941">
        <v>10940</v>
      </c>
      <c r="B10941">
        <v>4790</v>
      </c>
      <c r="C10941">
        <f>1/COUNTIF(pizza_sales[order_id],pizza_sales[[#This Row],[order_id]])</f>
        <v>1</v>
      </c>
      <c r="D10941" t="s">
        <v>46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 s="3" t="str">
        <f>TEXT(pizza_sales[[#This Row],[order_time]],"HH")</f>
        <v>13</v>
      </c>
      <c r="J10941" s="4">
        <v>18.5</v>
      </c>
      <c r="K10941" s="4">
        <v>18.5</v>
      </c>
      <c r="L10941" t="s">
        <v>198</v>
      </c>
      <c r="M10941" t="s">
        <v>47</v>
      </c>
      <c r="N10941" t="s">
        <v>48</v>
      </c>
      <c r="O10941" t="s">
        <v>49</v>
      </c>
    </row>
    <row r="10942" spans="1:15" x14ac:dyDescent="0.35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50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 s="3" t="str">
        <f>TEXT(pizza_sales[[#This Row],[order_time]],"HH")</f>
        <v>14</v>
      </c>
      <c r="J10942" s="4">
        <v>9.75</v>
      </c>
      <c r="K10942" s="4">
        <v>9.75</v>
      </c>
      <c r="L10942" t="s">
        <v>200</v>
      </c>
      <c r="M10942" t="s">
        <v>40</v>
      </c>
      <c r="N10942" t="s">
        <v>102</v>
      </c>
      <c r="O10942" t="s">
        <v>103</v>
      </c>
    </row>
    <row r="10943" spans="1:15" x14ac:dyDescent="0.35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72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 s="3" t="str">
        <f>TEXT(pizza_sales[[#This Row],[order_time]],"HH")</f>
        <v>14</v>
      </c>
      <c r="J10943" s="4">
        <v>12.25</v>
      </c>
      <c r="K10943" s="4">
        <v>12.25</v>
      </c>
      <c r="L10943" t="s">
        <v>200</v>
      </c>
      <c r="M10943" t="s">
        <v>51</v>
      </c>
      <c r="N10943" t="s">
        <v>138</v>
      </c>
      <c r="O10943" t="s">
        <v>139</v>
      </c>
    </row>
    <row r="10944" spans="1:15" x14ac:dyDescent="0.35">
      <c r="A10944">
        <v>10943</v>
      </c>
      <c r="B10944">
        <v>4792</v>
      </c>
      <c r="C10944">
        <f>1/COUNTIF(pizza_sales[order_id],pizza_sales[[#This Row],[order_id]])</f>
        <v>1</v>
      </c>
      <c r="D10944" t="s">
        <v>68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 s="3" t="str">
        <f>TEXT(pizza_sales[[#This Row],[order_time]],"HH")</f>
        <v>14</v>
      </c>
      <c r="J10944" s="4">
        <v>12</v>
      </c>
      <c r="K10944" s="4">
        <v>12</v>
      </c>
      <c r="L10944" t="s">
        <v>200</v>
      </c>
      <c r="M10944" t="s">
        <v>40</v>
      </c>
      <c r="N10944" t="s">
        <v>69</v>
      </c>
      <c r="O10944" t="s">
        <v>70</v>
      </c>
    </row>
    <row r="10945" spans="1:15" x14ac:dyDescent="0.35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100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 s="3" t="str">
        <f>TEXT(pizza_sales[[#This Row],[order_time]],"HH")</f>
        <v>14</v>
      </c>
      <c r="J10945" s="4">
        <v>16.75</v>
      </c>
      <c r="K10945" s="4">
        <v>16.75</v>
      </c>
      <c r="L10945" t="s">
        <v>199</v>
      </c>
      <c r="M10945" t="s">
        <v>58</v>
      </c>
      <c r="N10945" t="s">
        <v>98</v>
      </c>
      <c r="O10945" t="s">
        <v>99</v>
      </c>
    </row>
    <row r="10946" spans="1:15" x14ac:dyDescent="0.35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117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 s="3" t="str">
        <f>TEXT(pizza_sales[[#This Row],[order_time]],"HH")</f>
        <v>14</v>
      </c>
      <c r="J10946" s="4">
        <v>12</v>
      </c>
      <c r="K10946" s="4">
        <v>12</v>
      </c>
      <c r="L10946" t="s">
        <v>200</v>
      </c>
      <c r="M10946" t="s">
        <v>40</v>
      </c>
      <c r="N10946" t="s">
        <v>118</v>
      </c>
      <c r="O10946" t="s">
        <v>119</v>
      </c>
    </row>
    <row r="10947" spans="1:15" x14ac:dyDescent="0.35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97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 s="3" t="str">
        <f>TEXT(pizza_sales[[#This Row],[order_time]],"HH")</f>
        <v>15</v>
      </c>
      <c r="J10947" s="4">
        <v>20.75</v>
      </c>
      <c r="K10947" s="4">
        <v>20.75</v>
      </c>
      <c r="L10947" t="s">
        <v>198</v>
      </c>
      <c r="M10947" t="s">
        <v>58</v>
      </c>
      <c r="N10947" t="s">
        <v>98</v>
      </c>
      <c r="O10947" t="s">
        <v>99</v>
      </c>
    </row>
    <row r="10948" spans="1:15" x14ac:dyDescent="0.35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89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 s="3" t="str">
        <f>TEXT(pizza_sales[[#This Row],[order_time]],"HH")</f>
        <v>15</v>
      </c>
      <c r="J10948" s="4">
        <v>12</v>
      </c>
      <c r="K10948" s="4">
        <v>12</v>
      </c>
      <c r="L10948" t="s">
        <v>200</v>
      </c>
      <c r="M10948" t="s">
        <v>47</v>
      </c>
      <c r="N10948" t="s">
        <v>90</v>
      </c>
      <c r="O10948" t="s">
        <v>91</v>
      </c>
    </row>
    <row r="10949" spans="1:15" x14ac:dyDescent="0.3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43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 s="3" t="str">
        <f>TEXT(pizza_sales[[#This Row],[order_time]],"HH")</f>
        <v>16</v>
      </c>
      <c r="J10949" s="4">
        <v>16</v>
      </c>
      <c r="K10949" s="4">
        <v>16</v>
      </c>
      <c r="L10949" t="s">
        <v>199</v>
      </c>
      <c r="M10949" t="s">
        <v>40</v>
      </c>
      <c r="N10949" t="s">
        <v>44</v>
      </c>
      <c r="O10949" t="s">
        <v>45</v>
      </c>
    </row>
    <row r="10950" spans="1:15" x14ac:dyDescent="0.3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30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 s="3" t="str">
        <f>TEXT(pizza_sales[[#This Row],[order_time]],"HH")</f>
        <v>16</v>
      </c>
      <c r="J10950" s="4">
        <v>12.5</v>
      </c>
      <c r="K10950" s="4">
        <v>12.5</v>
      </c>
      <c r="L10950" t="s">
        <v>200</v>
      </c>
      <c r="M10950" t="s">
        <v>51</v>
      </c>
      <c r="N10950" t="s">
        <v>131</v>
      </c>
      <c r="O10950" t="s">
        <v>132</v>
      </c>
    </row>
    <row r="10951" spans="1:15" x14ac:dyDescent="0.3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45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 s="3" t="str">
        <f>TEXT(pizza_sales[[#This Row],[order_time]],"HH")</f>
        <v>16</v>
      </c>
      <c r="J10951" s="4">
        <v>16.25</v>
      </c>
      <c r="K10951" s="4">
        <v>16.25</v>
      </c>
      <c r="L10951" t="s">
        <v>199</v>
      </c>
      <c r="M10951" t="s">
        <v>51</v>
      </c>
      <c r="N10951" t="s">
        <v>138</v>
      </c>
      <c r="O10951" t="s">
        <v>139</v>
      </c>
    </row>
    <row r="10952" spans="1:15" x14ac:dyDescent="0.35">
      <c r="A10952">
        <v>10951</v>
      </c>
      <c r="B10952">
        <v>4796</v>
      </c>
      <c r="C10952">
        <f>1/COUNTIF(pizza_sales[order_id],pizza_sales[[#This Row],[order_id]])</f>
        <v>1</v>
      </c>
      <c r="D10952" t="s">
        <v>108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 s="3" t="str">
        <f>TEXT(pizza_sales[[#This Row],[order_time]],"HH")</f>
        <v>16</v>
      </c>
      <c r="J10952" s="4">
        <v>12</v>
      </c>
      <c r="K10952" s="4">
        <v>12</v>
      </c>
      <c r="L10952" t="s">
        <v>200</v>
      </c>
      <c r="M10952" t="s">
        <v>40</v>
      </c>
      <c r="N10952" t="s">
        <v>109</v>
      </c>
      <c r="O10952" t="s">
        <v>110</v>
      </c>
    </row>
    <row r="10953" spans="1:15" x14ac:dyDescent="0.35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79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 s="3" t="str">
        <f>TEXT(pizza_sales[[#This Row],[order_time]],"HH")</f>
        <v>16</v>
      </c>
      <c r="J10953" s="4">
        <v>12.75</v>
      </c>
      <c r="K10953" s="4">
        <v>12.75</v>
      </c>
      <c r="L10953" t="s">
        <v>200</v>
      </c>
      <c r="M10953" t="s">
        <v>58</v>
      </c>
      <c r="N10953" t="s">
        <v>106</v>
      </c>
      <c r="O10953" t="s">
        <v>107</v>
      </c>
    </row>
    <row r="10954" spans="1:15" x14ac:dyDescent="0.35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43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 s="3" t="str">
        <f>TEXT(pizza_sales[[#This Row],[order_time]],"HH")</f>
        <v>16</v>
      </c>
      <c r="J10954" s="4">
        <v>12.5</v>
      </c>
      <c r="K10954" s="4">
        <v>12.5</v>
      </c>
      <c r="L10954" t="s">
        <v>199</v>
      </c>
      <c r="M10954" t="s">
        <v>40</v>
      </c>
      <c r="N10954" t="s">
        <v>102</v>
      </c>
      <c r="O10954" t="s">
        <v>103</v>
      </c>
    </row>
    <row r="10955" spans="1:15" x14ac:dyDescent="0.3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120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 s="3" t="str">
        <f>TEXT(pizza_sales[[#This Row],[order_time]],"HH")</f>
        <v>16</v>
      </c>
      <c r="J10955" s="4">
        <v>16.25</v>
      </c>
      <c r="K10955" s="4">
        <v>16.25</v>
      </c>
      <c r="L10955" t="s">
        <v>199</v>
      </c>
      <c r="M10955" t="s">
        <v>51</v>
      </c>
      <c r="N10955" t="s">
        <v>121</v>
      </c>
      <c r="O10955" t="s">
        <v>122</v>
      </c>
    </row>
    <row r="10956" spans="1:15" x14ac:dyDescent="0.3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75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 s="3" t="str">
        <f>TEXT(pizza_sales[[#This Row],[order_time]],"HH")</f>
        <v>16</v>
      </c>
      <c r="J10956" s="4">
        <v>12</v>
      </c>
      <c r="K10956" s="4">
        <v>12</v>
      </c>
      <c r="L10956" t="s">
        <v>200</v>
      </c>
      <c r="M10956" t="s">
        <v>47</v>
      </c>
      <c r="N10956" t="s">
        <v>76</v>
      </c>
      <c r="O10956" t="s">
        <v>77</v>
      </c>
    </row>
    <row r="10957" spans="1:15" x14ac:dyDescent="0.3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86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 s="3" t="str">
        <f>TEXT(pizza_sales[[#This Row],[order_time]],"HH")</f>
        <v>16</v>
      </c>
      <c r="J10957" s="4">
        <v>20.75</v>
      </c>
      <c r="K10957" s="4">
        <v>20.75</v>
      </c>
      <c r="L10957" t="s">
        <v>198</v>
      </c>
      <c r="M10957" t="s">
        <v>47</v>
      </c>
      <c r="N10957" t="s">
        <v>87</v>
      </c>
      <c r="O10957" t="s">
        <v>88</v>
      </c>
    </row>
    <row r="10958" spans="1:15" x14ac:dyDescent="0.35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97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 s="3" t="str">
        <f>TEXT(pizza_sales[[#This Row],[order_time]],"HH")</f>
        <v>16</v>
      </c>
      <c r="J10958" s="4">
        <v>20.75</v>
      </c>
      <c r="K10958" s="4">
        <v>20.75</v>
      </c>
      <c r="L10958" t="s">
        <v>198</v>
      </c>
      <c r="M10958" t="s">
        <v>58</v>
      </c>
      <c r="N10958" t="s">
        <v>98</v>
      </c>
      <c r="O10958" t="s">
        <v>99</v>
      </c>
    </row>
    <row r="10959" spans="1:15" x14ac:dyDescent="0.35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114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 s="3" t="str">
        <f>TEXT(pizza_sales[[#This Row],[order_time]],"HH")</f>
        <v>16</v>
      </c>
      <c r="J10959" s="4">
        <v>17.950000762939453</v>
      </c>
      <c r="K10959" s="4">
        <v>17.950000762939453</v>
      </c>
      <c r="L10959" t="s">
        <v>198</v>
      </c>
      <c r="M10959" t="s">
        <v>47</v>
      </c>
      <c r="N10959" t="s">
        <v>115</v>
      </c>
      <c r="O10959" t="s">
        <v>116</v>
      </c>
    </row>
    <row r="10960" spans="1:15" x14ac:dyDescent="0.35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77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 s="3" t="str">
        <f>TEXT(pizza_sales[[#This Row],[order_time]],"HH")</f>
        <v>16</v>
      </c>
      <c r="J10960" s="4">
        <v>16</v>
      </c>
      <c r="K10960" s="4">
        <v>16</v>
      </c>
      <c r="L10960" t="s">
        <v>199</v>
      </c>
      <c r="M10960" t="s">
        <v>47</v>
      </c>
      <c r="N10960" t="s">
        <v>90</v>
      </c>
      <c r="O10960" t="s">
        <v>91</v>
      </c>
    </row>
    <row r="10961" spans="1:15" x14ac:dyDescent="0.35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96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 s="3" t="str">
        <f>TEXT(pizza_sales[[#This Row],[order_time]],"HH")</f>
        <v>17</v>
      </c>
      <c r="J10961" s="4">
        <v>20.75</v>
      </c>
      <c r="K10961" s="4">
        <v>20.75</v>
      </c>
      <c r="L10961" t="s">
        <v>198</v>
      </c>
      <c r="M10961" t="s">
        <v>58</v>
      </c>
      <c r="N10961" t="s">
        <v>66</v>
      </c>
      <c r="O10961" t="s">
        <v>67</v>
      </c>
    </row>
    <row r="10962" spans="1:15" x14ac:dyDescent="0.35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108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 s="3" t="str">
        <f>TEXT(pizza_sales[[#This Row],[order_time]],"HH")</f>
        <v>17</v>
      </c>
      <c r="J10962" s="4">
        <v>12</v>
      </c>
      <c r="K10962" s="4">
        <v>12</v>
      </c>
      <c r="L10962" t="s">
        <v>200</v>
      </c>
      <c r="M10962" t="s">
        <v>40</v>
      </c>
      <c r="N10962" t="s">
        <v>109</v>
      </c>
      <c r="O10962" t="s">
        <v>110</v>
      </c>
    </row>
    <row r="10963" spans="1:15" x14ac:dyDescent="0.35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57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 s="3" t="str">
        <f>TEXT(pizza_sales[[#This Row],[order_time]],"HH")</f>
        <v>17</v>
      </c>
      <c r="J10963" s="4">
        <v>16.5</v>
      </c>
      <c r="K10963" s="4">
        <v>16.5</v>
      </c>
      <c r="L10963" t="s">
        <v>199</v>
      </c>
      <c r="M10963" t="s">
        <v>51</v>
      </c>
      <c r="N10963" t="s">
        <v>131</v>
      </c>
      <c r="O10963" t="s">
        <v>132</v>
      </c>
    </row>
    <row r="10964" spans="1:15" x14ac:dyDescent="0.35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75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 s="3" t="str">
        <f>TEXT(pizza_sales[[#This Row],[order_time]],"HH")</f>
        <v>17</v>
      </c>
      <c r="J10964" s="4">
        <v>20.75</v>
      </c>
      <c r="K10964" s="4">
        <v>20.75</v>
      </c>
      <c r="L10964" t="s">
        <v>198</v>
      </c>
      <c r="M10964" t="s">
        <v>51</v>
      </c>
      <c r="N10964" t="s">
        <v>72</v>
      </c>
      <c r="O10964" t="s">
        <v>73</v>
      </c>
    </row>
    <row r="10965" spans="1:15" x14ac:dyDescent="0.35">
      <c r="A10965">
        <v>10964</v>
      </c>
      <c r="B10965">
        <v>4802</v>
      </c>
      <c r="C10965">
        <f>1/COUNTIF(pizza_sales[order_id],pizza_sales[[#This Row],[order_id]])</f>
        <v>1</v>
      </c>
      <c r="D10965" t="s">
        <v>57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 s="3" t="str">
        <f>TEXT(pizza_sales[[#This Row],[order_time]],"HH")</f>
        <v>17</v>
      </c>
      <c r="J10965" s="4">
        <v>20.75</v>
      </c>
      <c r="K10965" s="4">
        <v>20.75</v>
      </c>
      <c r="L10965" t="s">
        <v>198</v>
      </c>
      <c r="M10965" t="s">
        <v>58</v>
      </c>
      <c r="N10965" t="s">
        <v>59</v>
      </c>
      <c r="O10965" t="s">
        <v>60</v>
      </c>
    </row>
    <row r="10966" spans="1:15" x14ac:dyDescent="0.35">
      <c r="A10966">
        <v>10965</v>
      </c>
      <c r="B10966">
        <v>4803</v>
      </c>
      <c r="C10966">
        <f>1/COUNTIF(pizza_sales[order_id],pizza_sales[[#This Row],[order_id]])</f>
        <v>1</v>
      </c>
      <c r="D10966" t="s">
        <v>39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 s="3" t="str">
        <f>TEXT(pizza_sales[[#This Row],[order_time]],"HH")</f>
        <v>17</v>
      </c>
      <c r="J10966" s="4">
        <v>13.25</v>
      </c>
      <c r="K10966" s="4">
        <v>13.25</v>
      </c>
      <c r="L10966" t="s">
        <v>199</v>
      </c>
      <c r="M10966" t="s">
        <v>40</v>
      </c>
      <c r="N10966" t="s">
        <v>41</v>
      </c>
      <c r="O10966" t="s">
        <v>42</v>
      </c>
    </row>
    <row r="10967" spans="1:15" x14ac:dyDescent="0.35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56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 s="3" t="str">
        <f>TEXT(pizza_sales[[#This Row],[order_time]],"HH")</f>
        <v>17</v>
      </c>
      <c r="J10967" s="4">
        <v>10.5</v>
      </c>
      <c r="K10967" s="4">
        <v>10.5</v>
      </c>
      <c r="L10967" t="s">
        <v>200</v>
      </c>
      <c r="M10967" t="s">
        <v>40</v>
      </c>
      <c r="N10967" t="s">
        <v>41</v>
      </c>
      <c r="O10967" t="s">
        <v>42</v>
      </c>
    </row>
    <row r="10968" spans="1:15" x14ac:dyDescent="0.35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82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 s="3" t="str">
        <f>TEXT(pizza_sales[[#This Row],[order_time]],"HH")</f>
        <v>17</v>
      </c>
      <c r="J10968" s="4">
        <v>16.75</v>
      </c>
      <c r="K10968" s="4">
        <v>16.75</v>
      </c>
      <c r="L10968" t="s">
        <v>199</v>
      </c>
      <c r="M10968" t="s">
        <v>47</v>
      </c>
      <c r="N10968" t="s">
        <v>125</v>
      </c>
      <c r="O10968" t="s">
        <v>126</v>
      </c>
    </row>
    <row r="10969" spans="1:15" x14ac:dyDescent="0.35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88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 s="3" t="str">
        <f>TEXT(pizza_sales[[#This Row],[order_time]],"HH")</f>
        <v>18</v>
      </c>
      <c r="J10969" s="4">
        <v>23.649999618530273</v>
      </c>
      <c r="K10969" s="4">
        <v>23.649999618530273</v>
      </c>
      <c r="L10969" t="s">
        <v>200</v>
      </c>
      <c r="M10969" t="s">
        <v>51</v>
      </c>
      <c r="N10969" t="s">
        <v>189</v>
      </c>
      <c r="O10969" t="s">
        <v>190</v>
      </c>
    </row>
    <row r="10970" spans="1:15" x14ac:dyDescent="0.35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46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 s="3" t="str">
        <f>TEXT(pizza_sales[[#This Row],[order_time]],"HH")</f>
        <v>18</v>
      </c>
      <c r="J10970" s="4">
        <v>20.25</v>
      </c>
      <c r="K10970" s="4">
        <v>20.25</v>
      </c>
      <c r="L10970" t="s">
        <v>198</v>
      </c>
      <c r="M10970" t="s">
        <v>47</v>
      </c>
      <c r="N10970" t="s">
        <v>90</v>
      </c>
      <c r="O10970" t="s">
        <v>91</v>
      </c>
    </row>
    <row r="10971" spans="1:15" x14ac:dyDescent="0.35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58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 s="3" t="str">
        <f>TEXT(pizza_sales[[#This Row],[order_time]],"HH")</f>
        <v>18</v>
      </c>
      <c r="J10971" s="4">
        <v>16.75</v>
      </c>
      <c r="K10971" s="4">
        <v>16.75</v>
      </c>
      <c r="L10971" t="s">
        <v>199</v>
      </c>
      <c r="M10971" t="s">
        <v>58</v>
      </c>
      <c r="N10971" t="s">
        <v>148</v>
      </c>
      <c r="O10971" t="s">
        <v>149</v>
      </c>
    </row>
    <row r="10972" spans="1:15" x14ac:dyDescent="0.35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43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 s="3" t="str">
        <f>TEXT(pizza_sales[[#This Row],[order_time]],"HH")</f>
        <v>18</v>
      </c>
      <c r="J10972" s="4">
        <v>16</v>
      </c>
      <c r="K10972" s="4">
        <v>16</v>
      </c>
      <c r="L10972" t="s">
        <v>199</v>
      </c>
      <c r="M10972" t="s">
        <v>40</v>
      </c>
      <c r="N10972" t="s">
        <v>44</v>
      </c>
      <c r="O10972" t="s">
        <v>45</v>
      </c>
    </row>
    <row r="10973" spans="1:15" x14ac:dyDescent="0.35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114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 s="3" t="str">
        <f>TEXT(pizza_sales[[#This Row],[order_time]],"HH")</f>
        <v>18</v>
      </c>
      <c r="J10973" s="4">
        <v>17.950000762939453</v>
      </c>
      <c r="K10973" s="4">
        <v>17.950000762939453</v>
      </c>
      <c r="L10973" t="s">
        <v>198</v>
      </c>
      <c r="M10973" t="s">
        <v>47</v>
      </c>
      <c r="N10973" t="s">
        <v>115</v>
      </c>
      <c r="O10973" t="s">
        <v>116</v>
      </c>
    </row>
    <row r="10974" spans="1:15" x14ac:dyDescent="0.35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81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 s="3" t="str">
        <f>TEXT(pizza_sales[[#This Row],[order_time]],"HH")</f>
        <v>18</v>
      </c>
      <c r="J10974" s="4">
        <v>12.5</v>
      </c>
      <c r="K10974" s="4">
        <v>12.5</v>
      </c>
      <c r="L10974" t="s">
        <v>200</v>
      </c>
      <c r="M10974" t="s">
        <v>51</v>
      </c>
      <c r="N10974" t="s">
        <v>52</v>
      </c>
      <c r="O10974" t="s">
        <v>53</v>
      </c>
    </row>
    <row r="10975" spans="1:15" x14ac:dyDescent="0.35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79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 s="3" t="str">
        <f>TEXT(pizza_sales[[#This Row],[order_time]],"HH")</f>
        <v>18</v>
      </c>
      <c r="J10975" s="4">
        <v>12.75</v>
      </c>
      <c r="K10975" s="4">
        <v>12.75</v>
      </c>
      <c r="L10975" t="s">
        <v>200</v>
      </c>
      <c r="M10975" t="s">
        <v>58</v>
      </c>
      <c r="N10975" t="s">
        <v>106</v>
      </c>
      <c r="O10975" t="s">
        <v>107</v>
      </c>
    </row>
    <row r="10976" spans="1:15" x14ac:dyDescent="0.35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114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 s="3" t="str">
        <f>TEXT(pizza_sales[[#This Row],[order_time]],"HH")</f>
        <v>18</v>
      </c>
      <c r="J10976" s="4">
        <v>17.950000762939453</v>
      </c>
      <c r="K10976" s="4">
        <v>17.950000762939453</v>
      </c>
      <c r="L10976" t="s">
        <v>198</v>
      </c>
      <c r="M10976" t="s">
        <v>47</v>
      </c>
      <c r="N10976" t="s">
        <v>115</v>
      </c>
      <c r="O10976" t="s">
        <v>116</v>
      </c>
    </row>
    <row r="10977" spans="1:15" x14ac:dyDescent="0.3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58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 s="3" t="str">
        <f>TEXT(pizza_sales[[#This Row],[order_time]],"HH")</f>
        <v>18</v>
      </c>
      <c r="J10977" s="4">
        <v>16.75</v>
      </c>
      <c r="K10977" s="4">
        <v>16.75</v>
      </c>
      <c r="L10977" t="s">
        <v>199</v>
      </c>
      <c r="M10977" t="s">
        <v>58</v>
      </c>
      <c r="N10977" t="s">
        <v>148</v>
      </c>
      <c r="O10977" t="s">
        <v>149</v>
      </c>
    </row>
    <row r="10978" spans="1:15" x14ac:dyDescent="0.3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65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 s="3" t="str">
        <f>TEXT(pizza_sales[[#This Row],[order_time]],"HH")</f>
        <v>18</v>
      </c>
      <c r="J10978" s="4">
        <v>16.5</v>
      </c>
      <c r="K10978" s="4">
        <v>16.5</v>
      </c>
      <c r="L10978" t="s">
        <v>198</v>
      </c>
      <c r="M10978" t="s">
        <v>40</v>
      </c>
      <c r="N10978" t="s">
        <v>41</v>
      </c>
      <c r="O10978" t="s">
        <v>42</v>
      </c>
    </row>
    <row r="10979" spans="1:15" x14ac:dyDescent="0.3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56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 s="3" t="str">
        <f>TEXT(pizza_sales[[#This Row],[order_time]],"HH")</f>
        <v>18</v>
      </c>
      <c r="J10979" s="4">
        <v>10.5</v>
      </c>
      <c r="K10979" s="4">
        <v>10.5</v>
      </c>
      <c r="L10979" t="s">
        <v>200</v>
      </c>
      <c r="M10979" t="s">
        <v>40</v>
      </c>
      <c r="N10979" t="s">
        <v>41</v>
      </c>
      <c r="O10979" t="s">
        <v>42</v>
      </c>
    </row>
    <row r="10980" spans="1:15" x14ac:dyDescent="0.35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46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 s="3" t="str">
        <f>TEXT(pizza_sales[[#This Row],[order_time]],"HH")</f>
        <v>19</v>
      </c>
      <c r="J10980" s="4">
        <v>18.5</v>
      </c>
      <c r="K10980" s="4">
        <v>18.5</v>
      </c>
      <c r="L10980" t="s">
        <v>198</v>
      </c>
      <c r="M10980" t="s">
        <v>47</v>
      </c>
      <c r="N10980" t="s">
        <v>48</v>
      </c>
      <c r="O10980" t="s">
        <v>49</v>
      </c>
    </row>
    <row r="10981" spans="1:15" x14ac:dyDescent="0.35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27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 s="3" t="str">
        <f>TEXT(pizza_sales[[#This Row],[order_time]],"HH")</f>
        <v>19</v>
      </c>
      <c r="J10981" s="4">
        <v>16</v>
      </c>
      <c r="K10981" s="4">
        <v>16</v>
      </c>
      <c r="L10981" t="s">
        <v>199</v>
      </c>
      <c r="M10981" t="s">
        <v>47</v>
      </c>
      <c r="N10981" t="s">
        <v>128</v>
      </c>
      <c r="O10981" t="s">
        <v>129</v>
      </c>
    </row>
    <row r="10982" spans="1:15" x14ac:dyDescent="0.35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92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 s="3" t="str">
        <f>TEXT(pizza_sales[[#This Row],[order_time]],"HH")</f>
        <v>19</v>
      </c>
      <c r="J10982" s="4">
        <v>20.25</v>
      </c>
      <c r="K10982" s="4">
        <v>20.25</v>
      </c>
      <c r="L10982" t="s">
        <v>198</v>
      </c>
      <c r="M10982" t="s">
        <v>47</v>
      </c>
      <c r="N10982" t="s">
        <v>55</v>
      </c>
      <c r="O10982" t="s">
        <v>56</v>
      </c>
    </row>
    <row r="10983" spans="1:15" x14ac:dyDescent="0.35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59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 s="3" t="str">
        <f>TEXT(pizza_sales[[#This Row],[order_time]],"HH")</f>
        <v>19</v>
      </c>
      <c r="J10983" s="4">
        <v>20.75</v>
      </c>
      <c r="K10983" s="4">
        <v>20.75</v>
      </c>
      <c r="L10983" t="s">
        <v>198</v>
      </c>
      <c r="M10983" t="s">
        <v>51</v>
      </c>
      <c r="N10983" t="s">
        <v>131</v>
      </c>
      <c r="O10983" t="s">
        <v>132</v>
      </c>
    </row>
    <row r="10984" spans="1:15" x14ac:dyDescent="0.3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88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 s="3" t="str">
        <f>TEXT(pizza_sales[[#This Row],[order_time]],"HH")</f>
        <v>19</v>
      </c>
      <c r="J10984" s="4">
        <v>23.649999618530273</v>
      </c>
      <c r="K10984" s="4">
        <v>23.649999618530273</v>
      </c>
      <c r="L10984" t="s">
        <v>200</v>
      </c>
      <c r="M10984" t="s">
        <v>51</v>
      </c>
      <c r="N10984" t="s">
        <v>189</v>
      </c>
      <c r="O10984" t="s">
        <v>190</v>
      </c>
    </row>
    <row r="10985" spans="1:15" x14ac:dyDescent="0.3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72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 s="3" t="str">
        <f>TEXT(pizza_sales[[#This Row],[order_time]],"HH")</f>
        <v>19</v>
      </c>
      <c r="J10985" s="4">
        <v>12.25</v>
      </c>
      <c r="K10985" s="4">
        <v>12.25</v>
      </c>
      <c r="L10985" t="s">
        <v>200</v>
      </c>
      <c r="M10985" t="s">
        <v>51</v>
      </c>
      <c r="N10985" t="s">
        <v>138</v>
      </c>
      <c r="O10985" t="s">
        <v>139</v>
      </c>
    </row>
    <row r="10986" spans="1:15" x14ac:dyDescent="0.3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86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 s="3" t="str">
        <f>TEXT(pizza_sales[[#This Row],[order_time]],"HH")</f>
        <v>19</v>
      </c>
      <c r="J10986" s="4">
        <v>20.75</v>
      </c>
      <c r="K10986" s="4">
        <v>20.75</v>
      </c>
      <c r="L10986" t="s">
        <v>198</v>
      </c>
      <c r="M10986" t="s">
        <v>47</v>
      </c>
      <c r="N10986" t="s">
        <v>87</v>
      </c>
      <c r="O10986" t="s">
        <v>88</v>
      </c>
    </row>
    <row r="10987" spans="1:15" x14ac:dyDescent="0.35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36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 s="3" t="str">
        <f>TEXT(pizza_sales[[#This Row],[order_time]],"HH")</f>
        <v>19</v>
      </c>
      <c r="J10987" s="4">
        <v>20.5</v>
      </c>
      <c r="K10987" s="4">
        <v>20.5</v>
      </c>
      <c r="L10987" t="s">
        <v>198</v>
      </c>
      <c r="M10987" t="s">
        <v>40</v>
      </c>
      <c r="N10987" t="s">
        <v>118</v>
      </c>
      <c r="O10987" t="s">
        <v>119</v>
      </c>
    </row>
    <row r="10988" spans="1:15" x14ac:dyDescent="0.35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78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 s="3" t="str">
        <f>TEXT(pizza_sales[[#This Row],[order_time]],"HH")</f>
        <v>19</v>
      </c>
      <c r="J10988" s="4">
        <v>16</v>
      </c>
      <c r="K10988" s="4">
        <v>16</v>
      </c>
      <c r="L10988" t="s">
        <v>199</v>
      </c>
      <c r="M10988" t="s">
        <v>40</v>
      </c>
      <c r="N10988" t="s">
        <v>69</v>
      </c>
      <c r="O10988" t="s">
        <v>70</v>
      </c>
    </row>
    <row r="10989" spans="1:15" x14ac:dyDescent="0.35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50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 s="3" t="str">
        <f>TEXT(pizza_sales[[#This Row],[order_time]],"HH")</f>
        <v>19</v>
      </c>
      <c r="J10989" s="4">
        <v>9.75</v>
      </c>
      <c r="K10989" s="4">
        <v>9.75</v>
      </c>
      <c r="L10989" t="s">
        <v>200</v>
      </c>
      <c r="M10989" t="s">
        <v>40</v>
      </c>
      <c r="N10989" t="s">
        <v>102</v>
      </c>
      <c r="O10989" t="s">
        <v>103</v>
      </c>
    </row>
    <row r="10990" spans="1:15" x14ac:dyDescent="0.35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93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 s="3" t="str">
        <f>TEXT(pizza_sales[[#This Row],[order_time]],"HH")</f>
        <v>19</v>
      </c>
      <c r="J10990" s="4">
        <v>20.5</v>
      </c>
      <c r="K10990" s="4">
        <v>20.5</v>
      </c>
      <c r="L10990" t="s">
        <v>198</v>
      </c>
      <c r="M10990" t="s">
        <v>40</v>
      </c>
      <c r="N10990" t="s">
        <v>69</v>
      </c>
      <c r="O10990" t="s">
        <v>70</v>
      </c>
    </row>
    <row r="10991" spans="1:15" x14ac:dyDescent="0.35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69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 s="3" t="str">
        <f>TEXT(pizza_sales[[#This Row],[order_time]],"HH")</f>
        <v>20</v>
      </c>
      <c r="J10991" s="4">
        <v>20.25</v>
      </c>
      <c r="K10991" s="4">
        <v>20.25</v>
      </c>
      <c r="L10991" t="s">
        <v>198</v>
      </c>
      <c r="M10991" t="s">
        <v>47</v>
      </c>
      <c r="N10991" t="s">
        <v>128</v>
      </c>
      <c r="O10991" t="s">
        <v>129</v>
      </c>
    </row>
    <row r="10992" spans="1:15" x14ac:dyDescent="0.35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96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 s="3" t="str">
        <f>TEXT(pizza_sales[[#This Row],[order_time]],"HH")</f>
        <v>20</v>
      </c>
      <c r="J10992" s="4">
        <v>20.75</v>
      </c>
      <c r="K10992" s="4">
        <v>20.75</v>
      </c>
      <c r="L10992" t="s">
        <v>198</v>
      </c>
      <c r="M10992" t="s">
        <v>58</v>
      </c>
      <c r="N10992" t="s">
        <v>66</v>
      </c>
      <c r="O10992" t="s">
        <v>67</v>
      </c>
    </row>
    <row r="10993" spans="1:15" x14ac:dyDescent="0.35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82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 s="3" t="str">
        <f>TEXT(pizza_sales[[#This Row],[order_time]],"HH")</f>
        <v>20</v>
      </c>
      <c r="J10993" s="4">
        <v>16.75</v>
      </c>
      <c r="K10993" s="4">
        <v>16.75</v>
      </c>
      <c r="L10993" t="s">
        <v>199</v>
      </c>
      <c r="M10993" t="s">
        <v>47</v>
      </c>
      <c r="N10993" t="s">
        <v>125</v>
      </c>
      <c r="O10993" t="s">
        <v>126</v>
      </c>
    </row>
    <row r="10994" spans="1:15" x14ac:dyDescent="0.35">
      <c r="A10994">
        <v>10993</v>
      </c>
      <c r="B10994">
        <v>4816</v>
      </c>
      <c r="C10994">
        <f>1/COUNTIF(pizza_sales[order_id],pizza_sales[[#This Row],[order_id]])</f>
        <v>1</v>
      </c>
      <c r="D10994" t="s">
        <v>61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 s="3" t="str">
        <f>TEXT(pizza_sales[[#This Row],[order_time]],"HH")</f>
        <v>20</v>
      </c>
      <c r="J10994" s="4">
        <v>16.5</v>
      </c>
      <c r="K10994" s="4">
        <v>16.5</v>
      </c>
      <c r="L10994" t="s">
        <v>199</v>
      </c>
      <c r="M10994" t="s">
        <v>51</v>
      </c>
      <c r="N10994" t="s">
        <v>52</v>
      </c>
      <c r="O10994" t="s">
        <v>53</v>
      </c>
    </row>
    <row r="10995" spans="1:15" x14ac:dyDescent="0.35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63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 s="3" t="str">
        <f>TEXT(pizza_sales[[#This Row],[order_time]],"HH")</f>
        <v>21</v>
      </c>
      <c r="J10995" s="4">
        <v>16.75</v>
      </c>
      <c r="K10995" s="4">
        <v>16.75</v>
      </c>
      <c r="L10995" t="s">
        <v>199</v>
      </c>
      <c r="M10995" t="s">
        <v>58</v>
      </c>
      <c r="N10995" t="s">
        <v>106</v>
      </c>
      <c r="O10995" t="s">
        <v>107</v>
      </c>
    </row>
    <row r="10996" spans="1:15" x14ac:dyDescent="0.35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27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 s="3" t="str">
        <f>TEXT(pizza_sales[[#This Row],[order_time]],"HH")</f>
        <v>21</v>
      </c>
      <c r="J10996" s="4">
        <v>16</v>
      </c>
      <c r="K10996" s="4">
        <v>16</v>
      </c>
      <c r="L10996" t="s">
        <v>199</v>
      </c>
      <c r="M10996" t="s">
        <v>47</v>
      </c>
      <c r="N10996" t="s">
        <v>128</v>
      </c>
      <c r="O10996" t="s">
        <v>129</v>
      </c>
    </row>
    <row r="10997" spans="1:15" x14ac:dyDescent="0.35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44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 s="3" t="str">
        <f>TEXT(pizza_sales[[#This Row],[order_time]],"HH")</f>
        <v>21</v>
      </c>
      <c r="J10997" s="4">
        <v>12.5</v>
      </c>
      <c r="K10997" s="4">
        <v>12.5</v>
      </c>
      <c r="L10997" t="s">
        <v>200</v>
      </c>
      <c r="M10997" t="s">
        <v>51</v>
      </c>
      <c r="N10997" t="s">
        <v>63</v>
      </c>
      <c r="O10997" t="s">
        <v>64</v>
      </c>
    </row>
    <row r="10998" spans="1:15" x14ac:dyDescent="0.35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33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 s="3" t="str">
        <f>TEXT(pizza_sales[[#This Row],[order_time]],"HH")</f>
        <v>21</v>
      </c>
      <c r="J10998" s="4">
        <v>20.25</v>
      </c>
      <c r="K10998" s="4">
        <v>20.25</v>
      </c>
      <c r="L10998" t="s">
        <v>198</v>
      </c>
      <c r="M10998" t="s">
        <v>47</v>
      </c>
      <c r="N10998" t="s">
        <v>134</v>
      </c>
      <c r="O10998" t="s">
        <v>135</v>
      </c>
    </row>
    <row r="10999" spans="1:15" x14ac:dyDescent="0.35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57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 s="3" t="str">
        <f>TEXT(pizza_sales[[#This Row],[order_time]],"HH")</f>
        <v>21</v>
      </c>
      <c r="J10999" s="4">
        <v>20.75</v>
      </c>
      <c r="K10999" s="4">
        <v>20.75</v>
      </c>
      <c r="L10999" t="s">
        <v>198</v>
      </c>
      <c r="M10999" t="s">
        <v>58</v>
      </c>
      <c r="N10999" t="s">
        <v>59</v>
      </c>
      <c r="O10999" t="s">
        <v>60</v>
      </c>
    </row>
    <row r="11000" spans="1:15" x14ac:dyDescent="0.35">
      <c r="A11000">
        <v>10999</v>
      </c>
      <c r="B11000">
        <v>4820</v>
      </c>
      <c r="C11000">
        <f>1/COUNTIF(pizza_sales[order_id],pizza_sales[[#This Row],[order_id]])</f>
        <v>1</v>
      </c>
      <c r="D11000" t="s">
        <v>92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 s="3" t="str">
        <f>TEXT(pizza_sales[[#This Row],[order_time]],"HH")</f>
        <v>11</v>
      </c>
      <c r="J11000" s="4">
        <v>20.25</v>
      </c>
      <c r="K11000" s="4">
        <v>20.25</v>
      </c>
      <c r="L11000" t="s">
        <v>198</v>
      </c>
      <c r="M11000" t="s">
        <v>47</v>
      </c>
      <c r="N11000" t="s">
        <v>55</v>
      </c>
      <c r="O11000" t="s">
        <v>56</v>
      </c>
    </row>
    <row r="11001" spans="1:15" x14ac:dyDescent="0.3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56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 s="3" t="str">
        <f>TEXT(pizza_sales[[#This Row],[order_time]],"HH")</f>
        <v>11</v>
      </c>
      <c r="J11001" s="4">
        <v>10.5</v>
      </c>
      <c r="K11001" s="4">
        <v>10.5</v>
      </c>
      <c r="L11001" t="s">
        <v>200</v>
      </c>
      <c r="M11001" t="s">
        <v>40</v>
      </c>
      <c r="N11001" t="s">
        <v>41</v>
      </c>
      <c r="O11001" t="s">
        <v>42</v>
      </c>
    </row>
    <row r="11002" spans="1:15" x14ac:dyDescent="0.3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43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 s="3" t="str">
        <f>TEXT(pizza_sales[[#This Row],[order_time]],"HH")</f>
        <v>11</v>
      </c>
      <c r="J11002" s="4">
        <v>12.5</v>
      </c>
      <c r="K11002" s="4">
        <v>12.5</v>
      </c>
      <c r="L11002" t="s">
        <v>199</v>
      </c>
      <c r="M11002" t="s">
        <v>40</v>
      </c>
      <c r="N11002" t="s">
        <v>102</v>
      </c>
      <c r="O11002" t="s">
        <v>103</v>
      </c>
    </row>
    <row r="11003" spans="1:15" x14ac:dyDescent="0.3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71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 s="3" t="str">
        <f>TEXT(pizza_sales[[#This Row],[order_time]],"HH")</f>
        <v>11</v>
      </c>
      <c r="J11003" s="4">
        <v>12.5</v>
      </c>
      <c r="K11003" s="4">
        <v>12.5</v>
      </c>
      <c r="L11003" t="s">
        <v>200</v>
      </c>
      <c r="M11003" t="s">
        <v>51</v>
      </c>
      <c r="N11003" t="s">
        <v>72</v>
      </c>
      <c r="O11003" t="s">
        <v>73</v>
      </c>
    </row>
    <row r="11004" spans="1:15" x14ac:dyDescent="0.35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62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 s="3" t="str">
        <f>TEXT(pizza_sales[[#This Row],[order_time]],"HH")</f>
        <v>11</v>
      </c>
      <c r="J11004" s="4">
        <v>20.5</v>
      </c>
      <c r="K11004" s="4">
        <v>20.5</v>
      </c>
      <c r="L11004" t="s">
        <v>198</v>
      </c>
      <c r="M11004" t="s">
        <v>40</v>
      </c>
      <c r="N11004" t="s">
        <v>44</v>
      </c>
      <c r="O11004" t="s">
        <v>45</v>
      </c>
    </row>
    <row r="11005" spans="1:15" x14ac:dyDescent="0.35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37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 s="3" t="str">
        <f>TEXT(pizza_sales[[#This Row],[order_time]],"HH")</f>
        <v>11</v>
      </c>
      <c r="J11005" s="4">
        <v>20.25</v>
      </c>
      <c r="K11005" s="4">
        <v>20.25</v>
      </c>
      <c r="L11005" t="s">
        <v>198</v>
      </c>
      <c r="M11005" t="s">
        <v>51</v>
      </c>
      <c r="N11005" t="s">
        <v>138</v>
      </c>
      <c r="O11005" t="s">
        <v>139</v>
      </c>
    </row>
    <row r="11006" spans="1:15" x14ac:dyDescent="0.35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111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 s="3" t="str">
        <f>TEXT(pizza_sales[[#This Row],[order_time]],"HH")</f>
        <v>11</v>
      </c>
      <c r="J11006" s="4">
        <v>20.75</v>
      </c>
      <c r="K11006" s="4">
        <v>20.75</v>
      </c>
      <c r="L11006" t="s">
        <v>198</v>
      </c>
      <c r="M11006" t="s">
        <v>51</v>
      </c>
      <c r="N11006" t="s">
        <v>112</v>
      </c>
      <c r="O11006" t="s">
        <v>113</v>
      </c>
    </row>
    <row r="11007" spans="1:15" x14ac:dyDescent="0.35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94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 s="3" t="str">
        <f>TEXT(pizza_sales[[#This Row],[order_time]],"HH")</f>
        <v>11</v>
      </c>
      <c r="J11007" s="4">
        <v>16.5</v>
      </c>
      <c r="K11007" s="4">
        <v>16.5</v>
      </c>
      <c r="L11007" t="s">
        <v>199</v>
      </c>
      <c r="M11007" t="s">
        <v>51</v>
      </c>
      <c r="N11007" t="s">
        <v>112</v>
      </c>
      <c r="O11007" t="s">
        <v>113</v>
      </c>
    </row>
    <row r="11008" spans="1:15" x14ac:dyDescent="0.35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57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 s="3" t="str">
        <f>TEXT(pizza_sales[[#This Row],[order_time]],"HH")</f>
        <v>11</v>
      </c>
      <c r="J11008" s="4">
        <v>16.5</v>
      </c>
      <c r="K11008" s="4">
        <v>16.5</v>
      </c>
      <c r="L11008" t="s">
        <v>199</v>
      </c>
      <c r="M11008" t="s">
        <v>51</v>
      </c>
      <c r="N11008" t="s">
        <v>131</v>
      </c>
      <c r="O11008" t="s">
        <v>132</v>
      </c>
    </row>
    <row r="11009" spans="1:15" x14ac:dyDescent="0.35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41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 s="3" t="str">
        <f>TEXT(pizza_sales[[#This Row],[order_time]],"HH")</f>
        <v>11</v>
      </c>
      <c r="J11009" s="4">
        <v>12.75</v>
      </c>
      <c r="K11009" s="4">
        <v>12.75</v>
      </c>
      <c r="L11009" t="s">
        <v>200</v>
      </c>
      <c r="M11009" t="s">
        <v>58</v>
      </c>
      <c r="N11009" t="s">
        <v>94</v>
      </c>
      <c r="O11009" t="s">
        <v>95</v>
      </c>
    </row>
    <row r="11010" spans="1:15" x14ac:dyDescent="0.35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96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 s="3" t="str">
        <f>TEXT(pizza_sales[[#This Row],[order_time]],"HH")</f>
        <v>11</v>
      </c>
      <c r="J11010" s="4">
        <v>20.75</v>
      </c>
      <c r="K11010" s="4">
        <v>20.75</v>
      </c>
      <c r="L11010" t="s">
        <v>198</v>
      </c>
      <c r="M11010" t="s">
        <v>58</v>
      </c>
      <c r="N11010" t="s">
        <v>66</v>
      </c>
      <c r="O11010" t="s">
        <v>67</v>
      </c>
    </row>
    <row r="11011" spans="1:15" x14ac:dyDescent="0.35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43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 s="3" t="str">
        <f>TEXT(pizza_sales[[#This Row],[order_time]],"HH")</f>
        <v>11</v>
      </c>
      <c r="J11011" s="4">
        <v>16</v>
      </c>
      <c r="K11011" s="4">
        <v>16</v>
      </c>
      <c r="L11011" t="s">
        <v>199</v>
      </c>
      <c r="M11011" t="s">
        <v>40</v>
      </c>
      <c r="N11011" t="s">
        <v>44</v>
      </c>
      <c r="O11011" t="s">
        <v>45</v>
      </c>
    </row>
    <row r="11012" spans="1:15" x14ac:dyDescent="0.35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27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 s="3" t="str">
        <f>TEXT(pizza_sales[[#This Row],[order_time]],"HH")</f>
        <v>11</v>
      </c>
      <c r="J11012" s="4">
        <v>16</v>
      </c>
      <c r="K11012" s="4">
        <v>16</v>
      </c>
      <c r="L11012" t="s">
        <v>199</v>
      </c>
      <c r="M11012" t="s">
        <v>47</v>
      </c>
      <c r="N11012" t="s">
        <v>128</v>
      </c>
      <c r="O11012" t="s">
        <v>129</v>
      </c>
    </row>
    <row r="11013" spans="1:15" x14ac:dyDescent="0.35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61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 s="3" t="str">
        <f>TEXT(pizza_sales[[#This Row],[order_time]],"HH")</f>
        <v>11</v>
      </c>
      <c r="J11013" s="4">
        <v>16.75</v>
      </c>
      <c r="K11013" s="4">
        <v>16.75</v>
      </c>
      <c r="L11013" t="s">
        <v>199</v>
      </c>
      <c r="M11013" t="s">
        <v>58</v>
      </c>
      <c r="N11013" t="s">
        <v>59</v>
      </c>
      <c r="O11013" t="s">
        <v>60</v>
      </c>
    </row>
    <row r="11014" spans="1:15" x14ac:dyDescent="0.35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65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 s="3" t="str">
        <f>TEXT(pizza_sales[[#This Row],[order_time]],"HH")</f>
        <v>11</v>
      </c>
      <c r="J11014" s="4">
        <v>16.5</v>
      </c>
      <c r="K11014" s="4">
        <v>16.5</v>
      </c>
      <c r="L11014" t="s">
        <v>198</v>
      </c>
      <c r="M11014" t="s">
        <v>40</v>
      </c>
      <c r="N11014" t="s">
        <v>41</v>
      </c>
      <c r="O11014" t="s">
        <v>42</v>
      </c>
    </row>
    <row r="11015" spans="1:15" x14ac:dyDescent="0.35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50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 s="3" t="str">
        <f>TEXT(pizza_sales[[#This Row],[order_time]],"HH")</f>
        <v>12</v>
      </c>
      <c r="J11015" s="4">
        <v>9.75</v>
      </c>
      <c r="K11015" s="4">
        <v>9.75</v>
      </c>
      <c r="L11015" t="s">
        <v>200</v>
      </c>
      <c r="M11015" t="s">
        <v>40</v>
      </c>
      <c r="N11015" t="s">
        <v>102</v>
      </c>
      <c r="O11015" t="s">
        <v>103</v>
      </c>
    </row>
    <row r="11016" spans="1:15" x14ac:dyDescent="0.35">
      <c r="A11016">
        <v>11015</v>
      </c>
      <c r="B11016">
        <v>4828</v>
      </c>
      <c r="C11016">
        <f>1/COUNTIF(pizza_sales[order_id],pizza_sales[[#This Row],[order_id]])</f>
        <v>1</v>
      </c>
      <c r="D11016" t="s">
        <v>96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 s="3" t="str">
        <f>TEXT(pizza_sales[[#This Row],[order_time]],"HH")</f>
        <v>12</v>
      </c>
      <c r="J11016" s="4">
        <v>20.75</v>
      </c>
      <c r="K11016" s="4">
        <v>20.75</v>
      </c>
      <c r="L11016" t="s">
        <v>198</v>
      </c>
      <c r="M11016" t="s">
        <v>58</v>
      </c>
      <c r="N11016" t="s">
        <v>66</v>
      </c>
      <c r="O11016" t="s">
        <v>67</v>
      </c>
    </row>
    <row r="11017" spans="1:15" x14ac:dyDescent="0.35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96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 s="3" t="str">
        <f>TEXT(pizza_sales[[#This Row],[order_time]],"HH")</f>
        <v>12</v>
      </c>
      <c r="J11017" s="4">
        <v>20.75</v>
      </c>
      <c r="K11017" s="4">
        <v>20.75</v>
      </c>
      <c r="L11017" t="s">
        <v>198</v>
      </c>
      <c r="M11017" t="s">
        <v>58</v>
      </c>
      <c r="N11017" t="s">
        <v>66</v>
      </c>
      <c r="O11017" t="s">
        <v>67</v>
      </c>
    </row>
    <row r="11018" spans="1:15" x14ac:dyDescent="0.35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41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 s="3" t="str">
        <f>TEXT(pizza_sales[[#This Row],[order_time]],"HH")</f>
        <v>12</v>
      </c>
      <c r="J11018" s="4">
        <v>12.75</v>
      </c>
      <c r="K11018" s="4">
        <v>12.75</v>
      </c>
      <c r="L11018" t="s">
        <v>200</v>
      </c>
      <c r="M11018" t="s">
        <v>58</v>
      </c>
      <c r="N11018" t="s">
        <v>94</v>
      </c>
      <c r="O11018" t="s">
        <v>95</v>
      </c>
    </row>
    <row r="11019" spans="1:15" x14ac:dyDescent="0.3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97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 s="3" t="str">
        <f>TEXT(pizza_sales[[#This Row],[order_time]],"HH")</f>
        <v>12</v>
      </c>
      <c r="J11019" s="4">
        <v>20.75</v>
      </c>
      <c r="K11019" s="4">
        <v>20.75</v>
      </c>
      <c r="L11019" t="s">
        <v>198</v>
      </c>
      <c r="M11019" t="s">
        <v>58</v>
      </c>
      <c r="N11019" t="s">
        <v>98</v>
      </c>
      <c r="O11019" t="s">
        <v>99</v>
      </c>
    </row>
    <row r="11020" spans="1:15" x14ac:dyDescent="0.3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62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 s="3" t="str">
        <f>TEXT(pizza_sales[[#This Row],[order_time]],"HH")</f>
        <v>12</v>
      </c>
      <c r="J11020" s="4">
        <v>20.5</v>
      </c>
      <c r="K11020" s="4">
        <v>20.5</v>
      </c>
      <c r="L11020" t="s">
        <v>198</v>
      </c>
      <c r="M11020" t="s">
        <v>40</v>
      </c>
      <c r="N11020" t="s">
        <v>44</v>
      </c>
      <c r="O11020" t="s">
        <v>45</v>
      </c>
    </row>
    <row r="11021" spans="1:15" x14ac:dyDescent="0.3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81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 s="3" t="str">
        <f>TEXT(pizza_sales[[#This Row],[order_time]],"HH")</f>
        <v>12</v>
      </c>
      <c r="J11021" s="4">
        <v>16.5</v>
      </c>
      <c r="K11021" s="4">
        <v>16.5</v>
      </c>
      <c r="L11021" t="s">
        <v>199</v>
      </c>
      <c r="M11021" t="s">
        <v>51</v>
      </c>
      <c r="N11021" t="s">
        <v>84</v>
      </c>
      <c r="O11021" t="s">
        <v>85</v>
      </c>
    </row>
    <row r="11022" spans="1:15" x14ac:dyDescent="0.35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91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 s="3" t="str">
        <f>TEXT(pizza_sales[[#This Row],[order_time]],"HH")</f>
        <v>12</v>
      </c>
      <c r="J11022" s="4">
        <v>20.75</v>
      </c>
      <c r="K11022" s="4">
        <v>20.75</v>
      </c>
      <c r="L11022" t="s">
        <v>198</v>
      </c>
      <c r="M11022" t="s">
        <v>58</v>
      </c>
      <c r="N11022" t="s">
        <v>148</v>
      </c>
      <c r="O11022" t="s">
        <v>149</v>
      </c>
    </row>
    <row r="11023" spans="1:15" x14ac:dyDescent="0.35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57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 s="3" t="str">
        <f>TEXT(pizza_sales[[#This Row],[order_time]],"HH")</f>
        <v>12</v>
      </c>
      <c r="J11023" s="4">
        <v>16.5</v>
      </c>
      <c r="K11023" s="4">
        <v>16.5</v>
      </c>
      <c r="L11023" t="s">
        <v>199</v>
      </c>
      <c r="M11023" t="s">
        <v>51</v>
      </c>
      <c r="N11023" t="s">
        <v>131</v>
      </c>
      <c r="O11023" t="s">
        <v>132</v>
      </c>
    </row>
    <row r="11024" spans="1:15" x14ac:dyDescent="0.35">
      <c r="A11024">
        <v>11023</v>
      </c>
      <c r="B11024">
        <v>4833</v>
      </c>
      <c r="C11024">
        <f>1/COUNTIF(pizza_sales[order_id],pizza_sales[[#This Row],[order_id]])</f>
        <v>1</v>
      </c>
      <c r="D11024" t="s">
        <v>124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 s="3" t="str">
        <f>TEXT(pizza_sales[[#This Row],[order_time]],"HH")</f>
        <v>12</v>
      </c>
      <c r="J11024" s="4">
        <v>12.75</v>
      </c>
      <c r="K11024" s="4">
        <v>12.75</v>
      </c>
      <c r="L11024" t="s">
        <v>200</v>
      </c>
      <c r="M11024" t="s">
        <v>47</v>
      </c>
      <c r="N11024" t="s">
        <v>125</v>
      </c>
      <c r="O11024" t="s">
        <v>126</v>
      </c>
    </row>
    <row r="11025" spans="1:15" x14ac:dyDescent="0.35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58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 s="3" t="str">
        <f>TEXT(pizza_sales[[#This Row],[order_time]],"HH")</f>
        <v>12</v>
      </c>
      <c r="J11025" s="4">
        <v>16.75</v>
      </c>
      <c r="K11025" s="4">
        <v>16.75</v>
      </c>
      <c r="L11025" t="s">
        <v>199</v>
      </c>
      <c r="M11025" t="s">
        <v>58</v>
      </c>
      <c r="N11025" t="s">
        <v>148</v>
      </c>
      <c r="O11025" t="s">
        <v>149</v>
      </c>
    </row>
    <row r="11026" spans="1:15" x14ac:dyDescent="0.35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46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 s="3" t="str">
        <f>TEXT(pizza_sales[[#This Row],[order_time]],"HH")</f>
        <v>12</v>
      </c>
      <c r="J11026" s="4">
        <v>18.5</v>
      </c>
      <c r="K11026" s="4">
        <v>18.5</v>
      </c>
      <c r="L11026" t="s">
        <v>198</v>
      </c>
      <c r="M11026" t="s">
        <v>47</v>
      </c>
      <c r="N11026" t="s">
        <v>48</v>
      </c>
      <c r="O11026" t="s">
        <v>49</v>
      </c>
    </row>
    <row r="11027" spans="1:15" x14ac:dyDescent="0.35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92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 s="3" t="str">
        <f>TEXT(pizza_sales[[#This Row],[order_time]],"HH")</f>
        <v>12</v>
      </c>
      <c r="J11027" s="4">
        <v>20.25</v>
      </c>
      <c r="K11027" s="4">
        <v>20.25</v>
      </c>
      <c r="L11027" t="s">
        <v>198</v>
      </c>
      <c r="M11027" t="s">
        <v>47</v>
      </c>
      <c r="N11027" t="s">
        <v>55</v>
      </c>
      <c r="O11027" t="s">
        <v>56</v>
      </c>
    </row>
    <row r="11028" spans="1:15" x14ac:dyDescent="0.3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96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 s="3" t="str">
        <f>TEXT(pizza_sales[[#This Row],[order_time]],"HH")</f>
        <v>12</v>
      </c>
      <c r="J11028" s="4">
        <v>20.75</v>
      </c>
      <c r="K11028" s="4">
        <v>20.75</v>
      </c>
      <c r="L11028" t="s">
        <v>198</v>
      </c>
      <c r="M11028" t="s">
        <v>58</v>
      </c>
      <c r="N11028" t="s">
        <v>66</v>
      </c>
      <c r="O11028" t="s">
        <v>67</v>
      </c>
    </row>
    <row r="11029" spans="1:15" x14ac:dyDescent="0.3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63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 s="3" t="str">
        <f>TEXT(pizza_sales[[#This Row],[order_time]],"HH")</f>
        <v>12</v>
      </c>
      <c r="J11029" s="4">
        <v>16.75</v>
      </c>
      <c r="K11029" s="4">
        <v>16.75</v>
      </c>
      <c r="L11029" t="s">
        <v>199</v>
      </c>
      <c r="M11029" t="s">
        <v>58</v>
      </c>
      <c r="N11029" t="s">
        <v>106</v>
      </c>
      <c r="O11029" t="s">
        <v>107</v>
      </c>
    </row>
    <row r="11030" spans="1:15" x14ac:dyDescent="0.3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74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 s="3" t="str">
        <f>TEXT(pizza_sales[[#This Row],[order_time]],"HH")</f>
        <v>12</v>
      </c>
      <c r="J11030" s="4">
        <v>12</v>
      </c>
      <c r="K11030" s="4">
        <v>12</v>
      </c>
      <c r="L11030" t="s">
        <v>200</v>
      </c>
      <c r="M11030" t="s">
        <v>40</v>
      </c>
      <c r="N11030" t="s">
        <v>44</v>
      </c>
      <c r="O11030" t="s">
        <v>45</v>
      </c>
    </row>
    <row r="11031" spans="1:15" x14ac:dyDescent="0.3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46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 s="3" t="str">
        <f>TEXT(pizza_sales[[#This Row],[order_time]],"HH")</f>
        <v>12</v>
      </c>
      <c r="J11031" s="4">
        <v>18.5</v>
      </c>
      <c r="K11031" s="4">
        <v>18.5</v>
      </c>
      <c r="L11031" t="s">
        <v>198</v>
      </c>
      <c r="M11031" t="s">
        <v>47</v>
      </c>
      <c r="N11031" t="s">
        <v>48</v>
      </c>
      <c r="O11031" t="s">
        <v>49</v>
      </c>
    </row>
    <row r="11032" spans="1:15" x14ac:dyDescent="0.3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52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 s="3" t="str">
        <f>TEXT(pizza_sales[[#This Row],[order_time]],"HH")</f>
        <v>12</v>
      </c>
      <c r="J11032" s="4">
        <v>16</v>
      </c>
      <c r="K11032" s="4">
        <v>16</v>
      </c>
      <c r="L11032" t="s">
        <v>199</v>
      </c>
      <c r="M11032" t="s">
        <v>47</v>
      </c>
      <c r="N11032" t="s">
        <v>76</v>
      </c>
      <c r="O11032" t="s">
        <v>77</v>
      </c>
    </row>
    <row r="11033" spans="1:15" x14ac:dyDescent="0.3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39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 s="3" t="str">
        <f>TEXT(pizza_sales[[#This Row],[order_time]],"HH")</f>
        <v>12</v>
      </c>
      <c r="J11033" s="4">
        <v>13.25</v>
      </c>
      <c r="K11033" s="4">
        <v>13.25</v>
      </c>
      <c r="L11033" t="s">
        <v>199</v>
      </c>
      <c r="M11033" t="s">
        <v>40</v>
      </c>
      <c r="N11033" t="s">
        <v>41</v>
      </c>
      <c r="O11033" t="s">
        <v>42</v>
      </c>
    </row>
    <row r="11034" spans="1:15" x14ac:dyDescent="0.3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81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 s="3" t="str">
        <f>TEXT(pizza_sales[[#This Row],[order_time]],"HH")</f>
        <v>12</v>
      </c>
      <c r="J11034" s="4">
        <v>12.5</v>
      </c>
      <c r="K11034" s="4">
        <v>12.5</v>
      </c>
      <c r="L11034" t="s">
        <v>200</v>
      </c>
      <c r="M11034" t="s">
        <v>51</v>
      </c>
      <c r="N11034" t="s">
        <v>52</v>
      </c>
      <c r="O11034" t="s">
        <v>53</v>
      </c>
    </row>
    <row r="11035" spans="1:15" x14ac:dyDescent="0.3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124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 s="3" t="str">
        <f>TEXT(pizza_sales[[#This Row],[order_time]],"HH")</f>
        <v>12</v>
      </c>
      <c r="J11035" s="4">
        <v>12.75</v>
      </c>
      <c r="K11035" s="4">
        <v>25.5</v>
      </c>
      <c r="L11035" t="s">
        <v>200</v>
      </c>
      <c r="M11035" t="s">
        <v>47</v>
      </c>
      <c r="N11035" t="s">
        <v>125</v>
      </c>
      <c r="O11035" t="s">
        <v>126</v>
      </c>
    </row>
    <row r="11036" spans="1:15" x14ac:dyDescent="0.3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84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 s="3" t="str">
        <f>TEXT(pizza_sales[[#This Row],[order_time]],"HH")</f>
        <v>12</v>
      </c>
      <c r="J11036" s="4">
        <v>12</v>
      </c>
      <c r="K11036" s="4">
        <v>12</v>
      </c>
      <c r="L11036" t="s">
        <v>200</v>
      </c>
      <c r="M11036" t="s">
        <v>47</v>
      </c>
      <c r="N11036" t="s">
        <v>128</v>
      </c>
      <c r="O11036" t="s">
        <v>129</v>
      </c>
    </row>
    <row r="11037" spans="1:15" x14ac:dyDescent="0.3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50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 s="3" t="str">
        <f>TEXT(pizza_sales[[#This Row],[order_time]],"HH")</f>
        <v>12</v>
      </c>
      <c r="J11037" s="4">
        <v>9.75</v>
      </c>
      <c r="K11037" s="4">
        <v>19.5</v>
      </c>
      <c r="L11037" t="s">
        <v>200</v>
      </c>
      <c r="M11037" t="s">
        <v>40</v>
      </c>
      <c r="N11037" t="s">
        <v>102</v>
      </c>
      <c r="O11037" t="s">
        <v>103</v>
      </c>
    </row>
    <row r="11038" spans="1:15" x14ac:dyDescent="0.3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45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 s="3" t="str">
        <f>TEXT(pizza_sales[[#This Row],[order_time]],"HH")</f>
        <v>12</v>
      </c>
      <c r="J11038" s="4">
        <v>16.25</v>
      </c>
      <c r="K11038" s="4">
        <v>16.25</v>
      </c>
      <c r="L11038" t="s">
        <v>199</v>
      </c>
      <c r="M11038" t="s">
        <v>51</v>
      </c>
      <c r="N11038" t="s">
        <v>138</v>
      </c>
      <c r="O11038" t="s">
        <v>139</v>
      </c>
    </row>
    <row r="11039" spans="1:15" x14ac:dyDescent="0.3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 s="3" t="str">
        <f>TEXT(pizza_sales[[#This Row],[order_time]],"HH")</f>
        <v>12</v>
      </c>
      <c r="J11039" s="4">
        <v>12.75</v>
      </c>
      <c r="K11039" s="4">
        <v>12.75</v>
      </c>
      <c r="L11039" t="s">
        <v>200</v>
      </c>
      <c r="M11039" t="s">
        <v>58</v>
      </c>
      <c r="N11039" t="s">
        <v>94</v>
      </c>
      <c r="O11039" t="s">
        <v>95</v>
      </c>
    </row>
    <row r="11040" spans="1:15" x14ac:dyDescent="0.3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87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 s="3" t="str">
        <f>TEXT(pizza_sales[[#This Row],[order_time]],"HH")</f>
        <v>12</v>
      </c>
      <c r="J11040" s="4">
        <v>16.5</v>
      </c>
      <c r="K11040" s="4">
        <v>16.5</v>
      </c>
      <c r="L11040" t="s">
        <v>199</v>
      </c>
      <c r="M11040" t="s">
        <v>47</v>
      </c>
      <c r="N11040" t="s">
        <v>87</v>
      </c>
      <c r="O11040" t="s">
        <v>88</v>
      </c>
    </row>
    <row r="11041" spans="1:15" x14ac:dyDescent="0.35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42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 s="3" t="str">
        <f>TEXT(pizza_sales[[#This Row],[order_time]],"HH")</f>
        <v>13</v>
      </c>
      <c r="J11041" s="4">
        <v>16.75</v>
      </c>
      <c r="K11041" s="4">
        <v>16.75</v>
      </c>
      <c r="L11041" t="s">
        <v>199</v>
      </c>
      <c r="M11041" t="s">
        <v>58</v>
      </c>
      <c r="N11041" t="s">
        <v>66</v>
      </c>
      <c r="O11041" t="s">
        <v>67</v>
      </c>
    </row>
    <row r="11042" spans="1:15" x14ac:dyDescent="0.35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72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 s="3" t="str">
        <f>TEXT(pizza_sales[[#This Row],[order_time]],"HH")</f>
        <v>13</v>
      </c>
      <c r="J11042" s="4">
        <v>12.25</v>
      </c>
      <c r="K11042" s="4">
        <v>12.25</v>
      </c>
      <c r="L11042" t="s">
        <v>200</v>
      </c>
      <c r="M11042" t="s">
        <v>51</v>
      </c>
      <c r="N11042" t="s">
        <v>138</v>
      </c>
      <c r="O11042" t="s">
        <v>139</v>
      </c>
    </row>
    <row r="11043" spans="1:15" x14ac:dyDescent="0.35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96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 s="3" t="str">
        <f>TEXT(pizza_sales[[#This Row],[order_time]],"HH")</f>
        <v>13</v>
      </c>
      <c r="J11043" s="4">
        <v>20.75</v>
      </c>
      <c r="K11043" s="4">
        <v>20.75</v>
      </c>
      <c r="L11043" t="s">
        <v>198</v>
      </c>
      <c r="M11043" t="s">
        <v>58</v>
      </c>
      <c r="N11043" t="s">
        <v>66</v>
      </c>
      <c r="O11043" t="s">
        <v>67</v>
      </c>
    </row>
    <row r="11044" spans="1:15" x14ac:dyDescent="0.35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65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 s="3" t="str">
        <f>TEXT(pizza_sales[[#This Row],[order_time]],"HH")</f>
        <v>13</v>
      </c>
      <c r="J11044" s="4">
        <v>12.75</v>
      </c>
      <c r="K11044" s="4">
        <v>12.75</v>
      </c>
      <c r="L11044" t="s">
        <v>200</v>
      </c>
      <c r="M11044" t="s">
        <v>58</v>
      </c>
      <c r="N11044" t="s">
        <v>66</v>
      </c>
      <c r="O11044" t="s">
        <v>67</v>
      </c>
    </row>
    <row r="11045" spans="1:15" x14ac:dyDescent="0.35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100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 s="3" t="str">
        <f>TEXT(pizza_sales[[#This Row],[order_time]],"HH")</f>
        <v>13</v>
      </c>
      <c r="J11045" s="4">
        <v>16.75</v>
      </c>
      <c r="K11045" s="4">
        <v>16.75</v>
      </c>
      <c r="L11045" t="s">
        <v>199</v>
      </c>
      <c r="M11045" t="s">
        <v>58</v>
      </c>
      <c r="N11045" t="s">
        <v>98</v>
      </c>
      <c r="O11045" t="s">
        <v>99</v>
      </c>
    </row>
    <row r="11046" spans="1:15" x14ac:dyDescent="0.35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58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 s="3" t="str">
        <f>TEXT(pizza_sales[[#This Row],[order_time]],"HH")</f>
        <v>13</v>
      </c>
      <c r="J11046" s="4">
        <v>16.75</v>
      </c>
      <c r="K11046" s="4">
        <v>16.75</v>
      </c>
      <c r="L11046" t="s">
        <v>199</v>
      </c>
      <c r="M11046" t="s">
        <v>58</v>
      </c>
      <c r="N11046" t="s">
        <v>148</v>
      </c>
      <c r="O11046" t="s">
        <v>149</v>
      </c>
    </row>
    <row r="11047" spans="1:15" x14ac:dyDescent="0.35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43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 s="3" t="str">
        <f>TEXT(pizza_sales[[#This Row],[order_time]],"HH")</f>
        <v>13</v>
      </c>
      <c r="J11047" s="4">
        <v>16</v>
      </c>
      <c r="K11047" s="4">
        <v>16</v>
      </c>
      <c r="L11047" t="s">
        <v>199</v>
      </c>
      <c r="M11047" t="s">
        <v>40</v>
      </c>
      <c r="N11047" t="s">
        <v>44</v>
      </c>
      <c r="O11047" t="s">
        <v>45</v>
      </c>
    </row>
    <row r="11048" spans="1:15" x14ac:dyDescent="0.35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101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 s="3" t="str">
        <f>TEXT(pizza_sales[[#This Row],[order_time]],"HH")</f>
        <v>13</v>
      </c>
      <c r="J11048" s="4">
        <v>15.25</v>
      </c>
      <c r="K11048" s="4">
        <v>15.25</v>
      </c>
      <c r="L11048" t="s">
        <v>198</v>
      </c>
      <c r="M11048" t="s">
        <v>40</v>
      </c>
      <c r="N11048" t="s">
        <v>102</v>
      </c>
      <c r="O11048" t="s">
        <v>103</v>
      </c>
    </row>
    <row r="11049" spans="1:15" x14ac:dyDescent="0.35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57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 s="3" t="str">
        <f>TEXT(pizza_sales[[#This Row],[order_time]],"HH")</f>
        <v>13</v>
      </c>
      <c r="J11049" s="4">
        <v>20.75</v>
      </c>
      <c r="K11049" s="4">
        <v>20.75</v>
      </c>
      <c r="L11049" t="s">
        <v>198</v>
      </c>
      <c r="M11049" t="s">
        <v>58</v>
      </c>
      <c r="N11049" t="s">
        <v>59</v>
      </c>
      <c r="O11049" t="s">
        <v>60</v>
      </c>
    </row>
    <row r="11050" spans="1:15" x14ac:dyDescent="0.35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64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 s="3" t="str">
        <f>TEXT(pizza_sales[[#This Row],[order_time]],"HH")</f>
        <v>13</v>
      </c>
      <c r="J11050" s="4">
        <v>25.5</v>
      </c>
      <c r="K11050" s="4">
        <v>25.5</v>
      </c>
      <c r="L11050" t="s">
        <v>201</v>
      </c>
      <c r="M11050" t="s">
        <v>40</v>
      </c>
      <c r="N11050" t="s">
        <v>69</v>
      </c>
      <c r="O11050" t="s">
        <v>70</v>
      </c>
    </row>
    <row r="11051" spans="1:15" x14ac:dyDescent="0.35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30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 s="3" t="str">
        <f>TEXT(pizza_sales[[#This Row],[order_time]],"HH")</f>
        <v>13</v>
      </c>
      <c r="J11051" s="4">
        <v>12.5</v>
      </c>
      <c r="K11051" s="4">
        <v>12.5</v>
      </c>
      <c r="L11051" t="s">
        <v>200</v>
      </c>
      <c r="M11051" t="s">
        <v>51</v>
      </c>
      <c r="N11051" t="s">
        <v>131</v>
      </c>
      <c r="O11051" t="s">
        <v>132</v>
      </c>
    </row>
    <row r="11052" spans="1:15" x14ac:dyDescent="0.35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91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 s="3" t="str">
        <f>TEXT(pizza_sales[[#This Row],[order_time]],"HH")</f>
        <v>13</v>
      </c>
      <c r="J11052" s="4">
        <v>20.75</v>
      </c>
      <c r="K11052" s="4">
        <v>20.75</v>
      </c>
      <c r="L11052" t="s">
        <v>198</v>
      </c>
      <c r="M11052" t="s">
        <v>58</v>
      </c>
      <c r="N11052" t="s">
        <v>148</v>
      </c>
      <c r="O11052" t="s">
        <v>149</v>
      </c>
    </row>
    <row r="11053" spans="1:15" x14ac:dyDescent="0.35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65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 s="3" t="str">
        <f>TEXT(pizza_sales[[#This Row],[order_time]],"HH")</f>
        <v>13</v>
      </c>
      <c r="J11053" s="4">
        <v>16.5</v>
      </c>
      <c r="K11053" s="4">
        <v>16.5</v>
      </c>
      <c r="L11053" t="s">
        <v>198</v>
      </c>
      <c r="M11053" t="s">
        <v>40</v>
      </c>
      <c r="N11053" t="s">
        <v>41</v>
      </c>
      <c r="O11053" t="s">
        <v>42</v>
      </c>
    </row>
    <row r="11054" spans="1:15" x14ac:dyDescent="0.3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114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 s="3" t="str">
        <f>TEXT(pizza_sales[[#This Row],[order_time]],"HH")</f>
        <v>13</v>
      </c>
      <c r="J11054" s="4">
        <v>17.950000762939453</v>
      </c>
      <c r="K11054" s="4">
        <v>17.950000762939453</v>
      </c>
      <c r="L11054" t="s">
        <v>198</v>
      </c>
      <c r="M11054" t="s">
        <v>47</v>
      </c>
      <c r="N11054" t="s">
        <v>115</v>
      </c>
      <c r="O11054" t="s">
        <v>116</v>
      </c>
    </row>
    <row r="11055" spans="1:15" x14ac:dyDescent="0.3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36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 s="3" t="str">
        <f>TEXT(pizza_sales[[#This Row],[order_time]],"HH")</f>
        <v>13</v>
      </c>
      <c r="J11055" s="4">
        <v>20.5</v>
      </c>
      <c r="K11055" s="4">
        <v>20.5</v>
      </c>
      <c r="L11055" t="s">
        <v>198</v>
      </c>
      <c r="M11055" t="s">
        <v>40</v>
      </c>
      <c r="N11055" t="s">
        <v>118</v>
      </c>
      <c r="O11055" t="s">
        <v>119</v>
      </c>
    </row>
    <row r="11056" spans="1:15" x14ac:dyDescent="0.3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53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 s="3" t="str">
        <f>TEXT(pizza_sales[[#This Row],[order_time]],"HH")</f>
        <v>13</v>
      </c>
      <c r="J11056" s="4">
        <v>17.5</v>
      </c>
      <c r="K11056" s="4">
        <v>17.5</v>
      </c>
      <c r="L11056" t="s">
        <v>198</v>
      </c>
      <c r="M11056" t="s">
        <v>40</v>
      </c>
      <c r="N11056" t="s">
        <v>154</v>
      </c>
      <c r="O11056" t="s">
        <v>155</v>
      </c>
    </row>
    <row r="11057" spans="1:15" x14ac:dyDescent="0.3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68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 s="3" t="str">
        <f>TEXT(pizza_sales[[#This Row],[order_time]],"HH")</f>
        <v>13</v>
      </c>
      <c r="J11057" s="4">
        <v>16.5</v>
      </c>
      <c r="K11057" s="4">
        <v>16.5</v>
      </c>
      <c r="L11057" t="s">
        <v>199</v>
      </c>
      <c r="M11057" t="s">
        <v>51</v>
      </c>
      <c r="N11057" t="s">
        <v>63</v>
      </c>
      <c r="O11057" t="s">
        <v>64</v>
      </c>
    </row>
    <row r="11058" spans="1:15" x14ac:dyDescent="0.3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33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 s="3" t="str">
        <f>TEXT(pizza_sales[[#This Row],[order_time]],"HH")</f>
        <v>13</v>
      </c>
      <c r="J11058" s="4">
        <v>20.25</v>
      </c>
      <c r="K11058" s="4">
        <v>20.25</v>
      </c>
      <c r="L11058" t="s">
        <v>198</v>
      </c>
      <c r="M11058" t="s">
        <v>47</v>
      </c>
      <c r="N11058" t="s">
        <v>134</v>
      </c>
      <c r="O11058" t="s">
        <v>135</v>
      </c>
    </row>
    <row r="11059" spans="1:15" x14ac:dyDescent="0.3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71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 s="3" t="str">
        <f>TEXT(pizza_sales[[#This Row],[order_time]],"HH")</f>
        <v>13</v>
      </c>
      <c r="J11059" s="4">
        <v>12.5</v>
      </c>
      <c r="K11059" s="4">
        <v>12.5</v>
      </c>
      <c r="L11059" t="s">
        <v>200</v>
      </c>
      <c r="M11059" t="s">
        <v>51</v>
      </c>
      <c r="N11059" t="s">
        <v>72</v>
      </c>
      <c r="O11059" t="s">
        <v>73</v>
      </c>
    </row>
    <row r="11060" spans="1:15" x14ac:dyDescent="0.35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59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 s="3" t="str">
        <f>TEXT(pizza_sales[[#This Row],[order_time]],"HH")</f>
        <v>13</v>
      </c>
      <c r="J11060" s="4">
        <v>20.75</v>
      </c>
      <c r="K11060" s="4">
        <v>20.75</v>
      </c>
      <c r="L11060" t="s">
        <v>198</v>
      </c>
      <c r="M11060" t="s">
        <v>51</v>
      </c>
      <c r="N11060" t="s">
        <v>131</v>
      </c>
      <c r="O11060" t="s">
        <v>132</v>
      </c>
    </row>
    <row r="11061" spans="1:15" x14ac:dyDescent="0.35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39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 s="3" t="str">
        <f>TEXT(pizza_sales[[#This Row],[order_time]],"HH")</f>
        <v>14</v>
      </c>
      <c r="J11061" s="4">
        <v>13.25</v>
      </c>
      <c r="K11061" s="4">
        <v>13.25</v>
      </c>
      <c r="L11061" t="s">
        <v>199</v>
      </c>
      <c r="M11061" t="s">
        <v>40</v>
      </c>
      <c r="N11061" t="s">
        <v>41</v>
      </c>
      <c r="O11061" t="s">
        <v>42</v>
      </c>
    </row>
    <row r="11062" spans="1:15" x14ac:dyDescent="0.35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45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 s="3" t="str">
        <f>TEXT(pizza_sales[[#This Row],[order_time]],"HH")</f>
        <v>14</v>
      </c>
      <c r="J11062" s="4">
        <v>16.25</v>
      </c>
      <c r="K11062" s="4">
        <v>16.25</v>
      </c>
      <c r="L11062" t="s">
        <v>199</v>
      </c>
      <c r="M11062" t="s">
        <v>51</v>
      </c>
      <c r="N11062" t="s">
        <v>138</v>
      </c>
      <c r="O11062" t="s">
        <v>139</v>
      </c>
    </row>
    <row r="11063" spans="1:15" x14ac:dyDescent="0.35">
      <c r="A11063">
        <v>11062</v>
      </c>
      <c r="B11063">
        <v>4844</v>
      </c>
      <c r="C11063">
        <f>1/COUNTIF(pizza_sales[order_id],pizza_sales[[#This Row],[order_id]])</f>
        <v>1</v>
      </c>
      <c r="D11063" t="s">
        <v>61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 s="3" t="str">
        <f>TEXT(pizza_sales[[#This Row],[order_time]],"HH")</f>
        <v>14</v>
      </c>
      <c r="J11063" s="4">
        <v>16.5</v>
      </c>
      <c r="K11063" s="4">
        <v>16.5</v>
      </c>
      <c r="L11063" t="s">
        <v>199</v>
      </c>
      <c r="M11063" t="s">
        <v>51</v>
      </c>
      <c r="N11063" t="s">
        <v>52</v>
      </c>
      <c r="O11063" t="s">
        <v>53</v>
      </c>
    </row>
    <row r="11064" spans="1:15" x14ac:dyDescent="0.35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43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 s="3" t="str">
        <f>TEXT(pizza_sales[[#This Row],[order_time]],"HH")</f>
        <v>15</v>
      </c>
      <c r="J11064" s="4">
        <v>12.5</v>
      </c>
      <c r="K11064" s="4">
        <v>12.5</v>
      </c>
      <c r="L11064" t="s">
        <v>199</v>
      </c>
      <c r="M11064" t="s">
        <v>40</v>
      </c>
      <c r="N11064" t="s">
        <v>102</v>
      </c>
      <c r="O11064" t="s">
        <v>103</v>
      </c>
    </row>
    <row r="11065" spans="1:15" x14ac:dyDescent="0.35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93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 s="3" t="str">
        <f>TEXT(pizza_sales[[#This Row],[order_time]],"HH")</f>
        <v>15</v>
      </c>
      <c r="J11065" s="4">
        <v>20.75</v>
      </c>
      <c r="K11065" s="4">
        <v>20.75</v>
      </c>
      <c r="L11065" t="s">
        <v>198</v>
      </c>
      <c r="M11065" t="s">
        <v>58</v>
      </c>
      <c r="N11065" t="s">
        <v>94</v>
      </c>
      <c r="O11065" t="s">
        <v>95</v>
      </c>
    </row>
    <row r="11066" spans="1:15" x14ac:dyDescent="0.35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46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 s="3" t="str">
        <f>TEXT(pizza_sales[[#This Row],[order_time]],"HH")</f>
        <v>15</v>
      </c>
      <c r="J11066" s="4">
        <v>18.5</v>
      </c>
      <c r="K11066" s="4">
        <v>18.5</v>
      </c>
      <c r="L11066" t="s">
        <v>198</v>
      </c>
      <c r="M11066" t="s">
        <v>47</v>
      </c>
      <c r="N11066" t="s">
        <v>48</v>
      </c>
      <c r="O11066" t="s">
        <v>49</v>
      </c>
    </row>
    <row r="11067" spans="1:15" x14ac:dyDescent="0.35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69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 s="3" t="str">
        <f>TEXT(pizza_sales[[#This Row],[order_time]],"HH")</f>
        <v>15</v>
      </c>
      <c r="J11067" s="4">
        <v>20.25</v>
      </c>
      <c r="K11067" s="4">
        <v>20.25</v>
      </c>
      <c r="L11067" t="s">
        <v>198</v>
      </c>
      <c r="M11067" t="s">
        <v>47</v>
      </c>
      <c r="N11067" t="s">
        <v>128</v>
      </c>
      <c r="O11067" t="s">
        <v>129</v>
      </c>
    </row>
    <row r="11068" spans="1:15" x14ac:dyDescent="0.35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66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 s="3" t="str">
        <f>TEXT(pizza_sales[[#This Row],[order_time]],"HH")</f>
        <v>15</v>
      </c>
      <c r="J11068" s="4">
        <v>11</v>
      </c>
      <c r="K11068" s="4">
        <v>11</v>
      </c>
      <c r="L11068" t="s">
        <v>200</v>
      </c>
      <c r="M11068" t="s">
        <v>40</v>
      </c>
      <c r="N11068" t="s">
        <v>154</v>
      </c>
      <c r="O11068" t="s">
        <v>155</v>
      </c>
    </row>
    <row r="11069" spans="1:15" x14ac:dyDescent="0.35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37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 s="3" t="str">
        <f>TEXT(pizza_sales[[#This Row],[order_time]],"HH")</f>
        <v>15</v>
      </c>
      <c r="J11069" s="4">
        <v>20.25</v>
      </c>
      <c r="K11069" s="4">
        <v>20.25</v>
      </c>
      <c r="L11069" t="s">
        <v>198</v>
      </c>
      <c r="M11069" t="s">
        <v>51</v>
      </c>
      <c r="N11069" t="s">
        <v>138</v>
      </c>
      <c r="O11069" t="s">
        <v>139</v>
      </c>
    </row>
    <row r="11070" spans="1:15" x14ac:dyDescent="0.35">
      <c r="A11070">
        <v>11069</v>
      </c>
      <c r="B11070">
        <v>4847</v>
      </c>
      <c r="C11070">
        <f>1/COUNTIF(pizza_sales[order_id],pizza_sales[[#This Row],[order_id]])</f>
        <v>1</v>
      </c>
      <c r="D11070" t="s">
        <v>43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 s="3" t="str">
        <f>TEXT(pizza_sales[[#This Row],[order_time]],"HH")</f>
        <v>16</v>
      </c>
      <c r="J11070" s="4">
        <v>16</v>
      </c>
      <c r="K11070" s="4">
        <v>16</v>
      </c>
      <c r="L11070" t="s">
        <v>199</v>
      </c>
      <c r="M11070" t="s">
        <v>40</v>
      </c>
      <c r="N11070" t="s">
        <v>44</v>
      </c>
      <c r="O11070" t="s">
        <v>45</v>
      </c>
    </row>
    <row r="11071" spans="1:15" x14ac:dyDescent="0.35">
      <c r="A11071">
        <v>11070</v>
      </c>
      <c r="B11071">
        <v>4848</v>
      </c>
      <c r="C11071">
        <f>1/COUNTIF(pizza_sales[order_id],pizza_sales[[#This Row],[order_id]])</f>
        <v>1</v>
      </c>
      <c r="D11071" t="s">
        <v>46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 s="3" t="str">
        <f>TEXT(pizza_sales[[#This Row],[order_time]],"HH")</f>
        <v>16</v>
      </c>
      <c r="J11071" s="4">
        <v>18.5</v>
      </c>
      <c r="K11071" s="4">
        <v>18.5</v>
      </c>
      <c r="L11071" t="s">
        <v>198</v>
      </c>
      <c r="M11071" t="s">
        <v>47</v>
      </c>
      <c r="N11071" t="s">
        <v>48</v>
      </c>
      <c r="O11071" t="s">
        <v>49</v>
      </c>
    </row>
    <row r="11072" spans="1:15" x14ac:dyDescent="0.35">
      <c r="A11072">
        <v>11071</v>
      </c>
      <c r="B11072">
        <v>4849</v>
      </c>
      <c r="C11072">
        <f>1/COUNTIF(pizza_sales[order_id],pizza_sales[[#This Row],[order_id]])</f>
        <v>1</v>
      </c>
      <c r="D11072" t="s">
        <v>114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 s="3" t="str">
        <f>TEXT(pizza_sales[[#This Row],[order_time]],"HH")</f>
        <v>16</v>
      </c>
      <c r="J11072" s="4">
        <v>17.950000762939453</v>
      </c>
      <c r="K11072" s="4">
        <v>17.950000762939453</v>
      </c>
      <c r="L11072" t="s">
        <v>198</v>
      </c>
      <c r="M11072" t="s">
        <v>47</v>
      </c>
      <c r="N11072" t="s">
        <v>115</v>
      </c>
      <c r="O11072" t="s">
        <v>116</v>
      </c>
    </row>
    <row r="11073" spans="1:15" x14ac:dyDescent="0.35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96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 s="3" t="str">
        <f>TEXT(pizza_sales[[#This Row],[order_time]],"HH")</f>
        <v>16</v>
      </c>
      <c r="J11073" s="4">
        <v>20.75</v>
      </c>
      <c r="K11073" s="4">
        <v>20.75</v>
      </c>
      <c r="L11073" t="s">
        <v>198</v>
      </c>
      <c r="M11073" t="s">
        <v>58</v>
      </c>
      <c r="N11073" t="s">
        <v>66</v>
      </c>
      <c r="O11073" t="s">
        <v>67</v>
      </c>
    </row>
    <row r="11074" spans="1:15" x14ac:dyDescent="0.35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105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 s="3" t="str">
        <f>TEXT(pizza_sales[[#This Row],[order_time]],"HH")</f>
        <v>16</v>
      </c>
      <c r="J11074" s="4">
        <v>20.75</v>
      </c>
      <c r="K11074" s="4">
        <v>20.75</v>
      </c>
      <c r="L11074" t="s">
        <v>198</v>
      </c>
      <c r="M11074" t="s">
        <v>58</v>
      </c>
      <c r="N11074" t="s">
        <v>106</v>
      </c>
      <c r="O11074" t="s">
        <v>107</v>
      </c>
    </row>
    <row r="11075" spans="1:15" x14ac:dyDescent="0.35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74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 s="3" t="str">
        <f>TEXT(pizza_sales[[#This Row],[order_time]],"HH")</f>
        <v>16</v>
      </c>
      <c r="J11075" s="4">
        <v>12</v>
      </c>
      <c r="K11075" s="4">
        <v>12</v>
      </c>
      <c r="L11075" t="s">
        <v>200</v>
      </c>
      <c r="M11075" t="s">
        <v>40</v>
      </c>
      <c r="N11075" t="s">
        <v>44</v>
      </c>
      <c r="O11075" t="s">
        <v>45</v>
      </c>
    </row>
    <row r="11076" spans="1:15" x14ac:dyDescent="0.35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45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 s="3" t="str">
        <f>TEXT(pizza_sales[[#This Row],[order_time]],"HH")</f>
        <v>16</v>
      </c>
      <c r="J11076" s="4">
        <v>16.25</v>
      </c>
      <c r="K11076" s="4">
        <v>16.25</v>
      </c>
      <c r="L11076" t="s">
        <v>199</v>
      </c>
      <c r="M11076" t="s">
        <v>51</v>
      </c>
      <c r="N11076" t="s">
        <v>138</v>
      </c>
      <c r="O11076" t="s">
        <v>139</v>
      </c>
    </row>
    <row r="11077" spans="1:15" x14ac:dyDescent="0.35">
      <c r="A11077">
        <v>11076</v>
      </c>
      <c r="B11077">
        <v>4851</v>
      </c>
      <c r="C11077">
        <f>1/COUNTIF(pizza_sales[order_id],pizza_sales[[#This Row],[order_id]])</f>
        <v>1</v>
      </c>
      <c r="D11077" t="s">
        <v>75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 s="3" t="str">
        <f>TEXT(pizza_sales[[#This Row],[order_time]],"HH")</f>
        <v>16</v>
      </c>
      <c r="J11077" s="4">
        <v>12</v>
      </c>
      <c r="K11077" s="4">
        <v>12</v>
      </c>
      <c r="L11077" t="s">
        <v>200</v>
      </c>
      <c r="M11077" t="s">
        <v>47</v>
      </c>
      <c r="N11077" t="s">
        <v>76</v>
      </c>
      <c r="O11077" t="s">
        <v>77</v>
      </c>
    </row>
    <row r="11078" spans="1:15" x14ac:dyDescent="0.35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92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 s="3" t="str">
        <f>TEXT(pizza_sales[[#This Row],[order_time]],"HH")</f>
        <v>16</v>
      </c>
      <c r="J11078" s="4">
        <v>12.25</v>
      </c>
      <c r="K11078" s="4">
        <v>12.25</v>
      </c>
      <c r="L11078" t="s">
        <v>200</v>
      </c>
      <c r="M11078" t="s">
        <v>51</v>
      </c>
      <c r="N11078" t="s">
        <v>121</v>
      </c>
      <c r="O11078" t="s">
        <v>122</v>
      </c>
    </row>
    <row r="11079" spans="1:15" x14ac:dyDescent="0.35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79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 s="3" t="str">
        <f>TEXT(pizza_sales[[#This Row],[order_time]],"HH")</f>
        <v>16</v>
      </c>
      <c r="J11079" s="4">
        <v>12.75</v>
      </c>
      <c r="K11079" s="4">
        <v>12.75</v>
      </c>
      <c r="L11079" t="s">
        <v>200</v>
      </c>
      <c r="M11079" t="s">
        <v>58</v>
      </c>
      <c r="N11079" t="s">
        <v>106</v>
      </c>
      <c r="O11079" t="s">
        <v>107</v>
      </c>
    </row>
    <row r="11080" spans="1:15" x14ac:dyDescent="0.35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114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 s="3" t="str">
        <f>TEXT(pizza_sales[[#This Row],[order_time]],"HH")</f>
        <v>17</v>
      </c>
      <c r="J11080" s="4">
        <v>17.950000762939453</v>
      </c>
      <c r="K11080" s="4">
        <v>17.950000762939453</v>
      </c>
      <c r="L11080" t="s">
        <v>198</v>
      </c>
      <c r="M11080" t="s">
        <v>47</v>
      </c>
      <c r="N11080" t="s">
        <v>115</v>
      </c>
      <c r="O11080" t="s">
        <v>116</v>
      </c>
    </row>
    <row r="11081" spans="1:15" x14ac:dyDescent="0.35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92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 s="3" t="str">
        <f>TEXT(pizza_sales[[#This Row],[order_time]],"HH")</f>
        <v>17</v>
      </c>
      <c r="J11081" s="4">
        <v>20.25</v>
      </c>
      <c r="K11081" s="4">
        <v>20.25</v>
      </c>
      <c r="L11081" t="s">
        <v>198</v>
      </c>
      <c r="M11081" t="s">
        <v>47</v>
      </c>
      <c r="N11081" t="s">
        <v>55</v>
      </c>
      <c r="O11081" t="s">
        <v>56</v>
      </c>
    </row>
    <row r="11082" spans="1:15" x14ac:dyDescent="0.35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64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 s="3" t="str">
        <f>TEXT(pizza_sales[[#This Row],[order_time]],"HH")</f>
        <v>17</v>
      </c>
      <c r="J11082" s="4">
        <v>25.5</v>
      </c>
      <c r="K11082" s="4">
        <v>25.5</v>
      </c>
      <c r="L11082" t="s">
        <v>201</v>
      </c>
      <c r="M11082" t="s">
        <v>40</v>
      </c>
      <c r="N11082" t="s">
        <v>69</v>
      </c>
      <c r="O11082" t="s">
        <v>70</v>
      </c>
    </row>
    <row r="11083" spans="1:15" x14ac:dyDescent="0.35">
      <c r="A11083">
        <v>11082</v>
      </c>
      <c r="B11083">
        <v>4856</v>
      </c>
      <c r="C11083">
        <f>1/COUNTIF(pizza_sales[order_id],pizza_sales[[#This Row],[order_id]])</f>
        <v>1</v>
      </c>
      <c r="D11083" t="s">
        <v>83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 s="3" t="str">
        <f>TEXT(pizza_sales[[#This Row],[order_time]],"HH")</f>
        <v>17</v>
      </c>
      <c r="J11083" s="4">
        <v>20.75</v>
      </c>
      <c r="K11083" s="4">
        <v>20.75</v>
      </c>
      <c r="L11083" t="s">
        <v>198</v>
      </c>
      <c r="M11083" t="s">
        <v>51</v>
      </c>
      <c r="N11083" t="s">
        <v>84</v>
      </c>
      <c r="O11083" t="s">
        <v>85</v>
      </c>
    </row>
    <row r="11084" spans="1:15" x14ac:dyDescent="0.35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65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 s="3" t="str">
        <f>TEXT(pizza_sales[[#This Row],[order_time]],"HH")</f>
        <v>17</v>
      </c>
      <c r="J11084" s="4">
        <v>12.75</v>
      </c>
      <c r="K11084" s="4">
        <v>12.75</v>
      </c>
      <c r="L11084" t="s">
        <v>200</v>
      </c>
      <c r="M11084" t="s">
        <v>58</v>
      </c>
      <c r="N11084" t="s">
        <v>66</v>
      </c>
      <c r="O11084" t="s">
        <v>67</v>
      </c>
    </row>
    <row r="11085" spans="1:15" x14ac:dyDescent="0.35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43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 s="3" t="str">
        <f>TEXT(pizza_sales[[#This Row],[order_time]],"HH")</f>
        <v>17</v>
      </c>
      <c r="J11085" s="4">
        <v>16</v>
      </c>
      <c r="K11085" s="4">
        <v>16</v>
      </c>
      <c r="L11085" t="s">
        <v>199</v>
      </c>
      <c r="M11085" t="s">
        <v>40</v>
      </c>
      <c r="N11085" t="s">
        <v>44</v>
      </c>
      <c r="O11085" t="s">
        <v>45</v>
      </c>
    </row>
    <row r="11086" spans="1:15" x14ac:dyDescent="0.35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124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 s="3" t="str">
        <f>TEXT(pizza_sales[[#This Row],[order_time]],"HH")</f>
        <v>17</v>
      </c>
      <c r="J11086" s="4">
        <v>12.75</v>
      </c>
      <c r="K11086" s="4">
        <v>12.75</v>
      </c>
      <c r="L11086" t="s">
        <v>200</v>
      </c>
      <c r="M11086" t="s">
        <v>47</v>
      </c>
      <c r="N11086" t="s">
        <v>125</v>
      </c>
      <c r="O11086" t="s">
        <v>126</v>
      </c>
    </row>
    <row r="11087" spans="1:15" x14ac:dyDescent="0.35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33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 s="3" t="str">
        <f>TEXT(pizza_sales[[#This Row],[order_time]],"HH")</f>
        <v>17</v>
      </c>
      <c r="J11087" s="4">
        <v>20.25</v>
      </c>
      <c r="K11087" s="4">
        <v>20.25</v>
      </c>
      <c r="L11087" t="s">
        <v>198</v>
      </c>
      <c r="M11087" t="s">
        <v>47</v>
      </c>
      <c r="N11087" t="s">
        <v>134</v>
      </c>
      <c r="O11087" t="s">
        <v>135</v>
      </c>
    </row>
    <row r="11088" spans="1:15" x14ac:dyDescent="0.35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78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 s="3" t="str">
        <f>TEXT(pizza_sales[[#This Row],[order_time]],"HH")</f>
        <v>17</v>
      </c>
      <c r="J11088" s="4">
        <v>20.5</v>
      </c>
      <c r="K11088" s="4">
        <v>20.5</v>
      </c>
      <c r="L11088" t="s">
        <v>198</v>
      </c>
      <c r="M11088" t="s">
        <v>40</v>
      </c>
      <c r="N11088" t="s">
        <v>79</v>
      </c>
      <c r="O11088" t="s">
        <v>80</v>
      </c>
    </row>
    <row r="11089" spans="1:15" x14ac:dyDescent="0.35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44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 s="3" t="str">
        <f>TEXT(pizza_sales[[#This Row],[order_time]],"HH")</f>
        <v>17</v>
      </c>
      <c r="J11089" s="4">
        <v>12.5</v>
      </c>
      <c r="K11089" s="4">
        <v>12.5</v>
      </c>
      <c r="L11089" t="s">
        <v>200</v>
      </c>
      <c r="M11089" t="s">
        <v>51</v>
      </c>
      <c r="N11089" t="s">
        <v>63</v>
      </c>
      <c r="O11089" t="s">
        <v>64</v>
      </c>
    </row>
    <row r="11090" spans="1:15" x14ac:dyDescent="0.3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91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 s="3" t="str">
        <f>TEXT(pizza_sales[[#This Row],[order_time]],"HH")</f>
        <v>17</v>
      </c>
      <c r="J11090" s="4">
        <v>20.75</v>
      </c>
      <c r="K11090" s="4">
        <v>20.75</v>
      </c>
      <c r="L11090" t="s">
        <v>198</v>
      </c>
      <c r="M11090" t="s">
        <v>58</v>
      </c>
      <c r="N11090" t="s">
        <v>148</v>
      </c>
      <c r="O11090" t="s">
        <v>149</v>
      </c>
    </row>
    <row r="11091" spans="1:15" x14ac:dyDescent="0.3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62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 s="3" t="str">
        <f>TEXT(pizza_sales[[#This Row],[order_time]],"HH")</f>
        <v>17</v>
      </c>
      <c r="J11091" s="4">
        <v>20.5</v>
      </c>
      <c r="K11091" s="4">
        <v>20.5</v>
      </c>
      <c r="L11091" t="s">
        <v>198</v>
      </c>
      <c r="M11091" t="s">
        <v>40</v>
      </c>
      <c r="N11091" t="s">
        <v>44</v>
      </c>
      <c r="O11091" t="s">
        <v>45</v>
      </c>
    </row>
    <row r="11092" spans="1:15" x14ac:dyDescent="0.3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70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 s="3" t="str">
        <f>TEXT(pizza_sales[[#This Row],[order_time]],"HH")</f>
        <v>17</v>
      </c>
      <c r="J11092" s="4">
        <v>16.75</v>
      </c>
      <c r="K11092" s="4">
        <v>16.75</v>
      </c>
      <c r="L11092" t="s">
        <v>199</v>
      </c>
      <c r="M11092" t="s">
        <v>58</v>
      </c>
      <c r="N11092" t="s">
        <v>94</v>
      </c>
      <c r="O11092" t="s">
        <v>95</v>
      </c>
    </row>
    <row r="11093" spans="1:15" x14ac:dyDescent="0.35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43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 s="3" t="str">
        <f>TEXT(pizza_sales[[#This Row],[order_time]],"HH")</f>
        <v>17</v>
      </c>
      <c r="J11093" s="4">
        <v>12.5</v>
      </c>
      <c r="K11093" s="4">
        <v>12.5</v>
      </c>
      <c r="L11093" t="s">
        <v>199</v>
      </c>
      <c r="M11093" t="s">
        <v>40</v>
      </c>
      <c r="N11093" t="s">
        <v>102</v>
      </c>
      <c r="O11093" t="s">
        <v>103</v>
      </c>
    </row>
    <row r="11094" spans="1:15" x14ac:dyDescent="0.35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71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 s="3" t="str">
        <f>TEXT(pizza_sales[[#This Row],[order_time]],"HH")</f>
        <v>17</v>
      </c>
      <c r="J11094" s="4">
        <v>12.5</v>
      </c>
      <c r="K11094" s="4">
        <v>12.5</v>
      </c>
      <c r="L11094" t="s">
        <v>200</v>
      </c>
      <c r="M11094" t="s">
        <v>51</v>
      </c>
      <c r="N11094" t="s">
        <v>72</v>
      </c>
      <c r="O11094" t="s">
        <v>73</v>
      </c>
    </row>
    <row r="11095" spans="1:15" x14ac:dyDescent="0.35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42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 s="3" t="str">
        <f>TEXT(pizza_sales[[#This Row],[order_time]],"HH")</f>
        <v>17</v>
      </c>
      <c r="J11095" s="4">
        <v>16.75</v>
      </c>
      <c r="K11095" s="4">
        <v>16.75</v>
      </c>
      <c r="L11095" t="s">
        <v>199</v>
      </c>
      <c r="M11095" t="s">
        <v>58</v>
      </c>
      <c r="N11095" t="s">
        <v>66</v>
      </c>
      <c r="O11095" t="s">
        <v>67</v>
      </c>
    </row>
    <row r="11096" spans="1:15" x14ac:dyDescent="0.35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57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 s="3" t="str">
        <f>TEXT(pizza_sales[[#This Row],[order_time]],"HH")</f>
        <v>17</v>
      </c>
      <c r="J11096" s="4">
        <v>16.5</v>
      </c>
      <c r="K11096" s="4">
        <v>16.5</v>
      </c>
      <c r="L11096" t="s">
        <v>199</v>
      </c>
      <c r="M11096" t="s">
        <v>51</v>
      </c>
      <c r="N11096" t="s">
        <v>131</v>
      </c>
      <c r="O11096" t="s">
        <v>132</v>
      </c>
    </row>
    <row r="11097" spans="1:15" x14ac:dyDescent="0.35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71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 s="3" t="str">
        <f>TEXT(pizza_sales[[#This Row],[order_time]],"HH")</f>
        <v>18</v>
      </c>
      <c r="J11097" s="4">
        <v>14.5</v>
      </c>
      <c r="K11097" s="4">
        <v>14.5</v>
      </c>
      <c r="L11097" t="s">
        <v>199</v>
      </c>
      <c r="M11097" t="s">
        <v>40</v>
      </c>
      <c r="N11097" t="s">
        <v>154</v>
      </c>
      <c r="O11097" t="s">
        <v>155</v>
      </c>
    </row>
    <row r="11098" spans="1:15" x14ac:dyDescent="0.35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86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 s="3" t="str">
        <f>TEXT(pizza_sales[[#This Row],[order_time]],"HH")</f>
        <v>18</v>
      </c>
      <c r="J11098" s="4">
        <v>16</v>
      </c>
      <c r="K11098" s="4">
        <v>16</v>
      </c>
      <c r="L11098" t="s">
        <v>199</v>
      </c>
      <c r="M11098" t="s">
        <v>40</v>
      </c>
      <c r="N11098" t="s">
        <v>118</v>
      </c>
      <c r="O11098" t="s">
        <v>119</v>
      </c>
    </row>
    <row r="11099" spans="1:15" x14ac:dyDescent="0.35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66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 s="3" t="str">
        <f>TEXT(pizza_sales[[#This Row],[order_time]],"HH")</f>
        <v>18</v>
      </c>
      <c r="J11099" s="4">
        <v>11</v>
      </c>
      <c r="K11099" s="4">
        <v>11</v>
      </c>
      <c r="L11099" t="s">
        <v>200</v>
      </c>
      <c r="M11099" t="s">
        <v>40</v>
      </c>
      <c r="N11099" t="s">
        <v>154</v>
      </c>
      <c r="O11099" t="s">
        <v>155</v>
      </c>
    </row>
    <row r="11100" spans="1:15" x14ac:dyDescent="0.35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60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 s="3" t="str">
        <f>TEXT(pizza_sales[[#This Row],[order_time]],"HH")</f>
        <v>18</v>
      </c>
      <c r="J11100" s="4">
        <v>12.5</v>
      </c>
      <c r="K11100" s="4">
        <v>12.5</v>
      </c>
      <c r="L11100" t="s">
        <v>200</v>
      </c>
      <c r="M11100" t="s">
        <v>47</v>
      </c>
      <c r="N11100" t="s">
        <v>87</v>
      </c>
      <c r="O11100" t="s">
        <v>88</v>
      </c>
    </row>
    <row r="11101" spans="1:15" x14ac:dyDescent="0.35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75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 s="3" t="str">
        <f>TEXT(pizza_sales[[#This Row],[order_time]],"HH")</f>
        <v>18</v>
      </c>
      <c r="J11101" s="4">
        <v>20.75</v>
      </c>
      <c r="K11101" s="4">
        <v>20.75</v>
      </c>
      <c r="L11101" t="s">
        <v>198</v>
      </c>
      <c r="M11101" t="s">
        <v>51</v>
      </c>
      <c r="N11101" t="s">
        <v>72</v>
      </c>
      <c r="O11101" t="s">
        <v>73</v>
      </c>
    </row>
    <row r="11102" spans="1:15" x14ac:dyDescent="0.35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111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 s="3" t="str">
        <f>TEXT(pizza_sales[[#This Row],[order_time]],"HH")</f>
        <v>18</v>
      </c>
      <c r="J11102" s="4">
        <v>20.75</v>
      </c>
      <c r="K11102" s="4">
        <v>20.75</v>
      </c>
      <c r="L11102" t="s">
        <v>198</v>
      </c>
      <c r="M11102" t="s">
        <v>51</v>
      </c>
      <c r="N11102" t="s">
        <v>112</v>
      </c>
      <c r="O11102" t="s">
        <v>113</v>
      </c>
    </row>
    <row r="11103" spans="1:15" x14ac:dyDescent="0.35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46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 s="3" t="str">
        <f>TEXT(pizza_sales[[#This Row],[order_time]],"HH")</f>
        <v>18</v>
      </c>
      <c r="J11103" s="4">
        <v>20.25</v>
      </c>
      <c r="K11103" s="4">
        <v>20.25</v>
      </c>
      <c r="L11103" t="s">
        <v>198</v>
      </c>
      <c r="M11103" t="s">
        <v>47</v>
      </c>
      <c r="N11103" t="s">
        <v>90</v>
      </c>
      <c r="O11103" t="s">
        <v>91</v>
      </c>
    </row>
    <row r="11104" spans="1:15" x14ac:dyDescent="0.35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65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 s="3" t="str">
        <f>TEXT(pizza_sales[[#This Row],[order_time]],"HH")</f>
        <v>19</v>
      </c>
      <c r="J11104" s="4">
        <v>16.5</v>
      </c>
      <c r="K11104" s="4">
        <v>16.5</v>
      </c>
      <c r="L11104" t="s">
        <v>198</v>
      </c>
      <c r="M11104" t="s">
        <v>40</v>
      </c>
      <c r="N11104" t="s">
        <v>41</v>
      </c>
      <c r="O11104" t="s">
        <v>42</v>
      </c>
    </row>
    <row r="11105" spans="1:15" x14ac:dyDescent="0.35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59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 s="3" t="str">
        <f>TEXT(pizza_sales[[#This Row],[order_time]],"HH")</f>
        <v>19</v>
      </c>
      <c r="J11105" s="4">
        <v>20.75</v>
      </c>
      <c r="K11105" s="4">
        <v>20.75</v>
      </c>
      <c r="L11105" t="s">
        <v>198</v>
      </c>
      <c r="M11105" t="s">
        <v>51</v>
      </c>
      <c r="N11105" t="s">
        <v>131</v>
      </c>
      <c r="O11105" t="s">
        <v>132</v>
      </c>
    </row>
    <row r="11106" spans="1:15" x14ac:dyDescent="0.35">
      <c r="A11106">
        <v>11105</v>
      </c>
      <c r="B11106">
        <v>4867</v>
      </c>
      <c r="C11106">
        <f>1/COUNTIF(pizza_sales[order_id],pizza_sales[[#This Row],[order_id]])</f>
        <v>1</v>
      </c>
      <c r="D11106" t="s">
        <v>89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 s="3" t="str">
        <f>TEXT(pizza_sales[[#This Row],[order_time]],"HH")</f>
        <v>19</v>
      </c>
      <c r="J11106" s="4">
        <v>12</v>
      </c>
      <c r="K11106" s="4">
        <v>12</v>
      </c>
      <c r="L11106" t="s">
        <v>200</v>
      </c>
      <c r="M11106" t="s">
        <v>47</v>
      </c>
      <c r="N11106" t="s">
        <v>90</v>
      </c>
      <c r="O11106" t="s">
        <v>91</v>
      </c>
    </row>
    <row r="11107" spans="1:15" x14ac:dyDescent="0.35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58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 s="3" t="str">
        <f>TEXT(pizza_sales[[#This Row],[order_time]],"HH")</f>
        <v>19</v>
      </c>
      <c r="J11107" s="4">
        <v>16.75</v>
      </c>
      <c r="K11107" s="4">
        <v>16.75</v>
      </c>
      <c r="L11107" t="s">
        <v>199</v>
      </c>
      <c r="M11107" t="s">
        <v>58</v>
      </c>
      <c r="N11107" t="s">
        <v>148</v>
      </c>
      <c r="O11107" t="s">
        <v>149</v>
      </c>
    </row>
    <row r="11108" spans="1:15" x14ac:dyDescent="0.35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86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 s="3" t="str">
        <f>TEXT(pizza_sales[[#This Row],[order_time]],"HH")</f>
        <v>19</v>
      </c>
      <c r="J11108" s="4">
        <v>16</v>
      </c>
      <c r="K11108" s="4">
        <v>16</v>
      </c>
      <c r="L11108" t="s">
        <v>199</v>
      </c>
      <c r="M11108" t="s">
        <v>40</v>
      </c>
      <c r="N11108" t="s">
        <v>118</v>
      </c>
      <c r="O11108" t="s">
        <v>119</v>
      </c>
    </row>
    <row r="11109" spans="1:15" x14ac:dyDescent="0.3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52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 s="3" t="str">
        <f>TEXT(pizza_sales[[#This Row],[order_time]],"HH")</f>
        <v>19</v>
      </c>
      <c r="J11109" s="4">
        <v>16</v>
      </c>
      <c r="K11109" s="4">
        <v>16</v>
      </c>
      <c r="L11109" t="s">
        <v>199</v>
      </c>
      <c r="M11109" t="s">
        <v>47</v>
      </c>
      <c r="N11109" t="s">
        <v>76</v>
      </c>
      <c r="O11109" t="s">
        <v>77</v>
      </c>
    </row>
    <row r="11110" spans="1:15" x14ac:dyDescent="0.3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30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 s="3" t="str">
        <f>TEXT(pizza_sales[[#This Row],[order_time]],"HH")</f>
        <v>19</v>
      </c>
      <c r="J11110" s="4">
        <v>12.5</v>
      </c>
      <c r="K11110" s="4">
        <v>12.5</v>
      </c>
      <c r="L11110" t="s">
        <v>200</v>
      </c>
      <c r="M11110" t="s">
        <v>51</v>
      </c>
      <c r="N11110" t="s">
        <v>131</v>
      </c>
      <c r="O11110" t="s">
        <v>132</v>
      </c>
    </row>
    <row r="11111" spans="1:15" x14ac:dyDescent="0.3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81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 s="3" t="str">
        <f>TEXT(pizza_sales[[#This Row],[order_time]],"HH")</f>
        <v>19</v>
      </c>
      <c r="J11111" s="4">
        <v>16.5</v>
      </c>
      <c r="K11111" s="4">
        <v>16.5</v>
      </c>
      <c r="L11111" t="s">
        <v>199</v>
      </c>
      <c r="M11111" t="s">
        <v>51</v>
      </c>
      <c r="N11111" t="s">
        <v>84</v>
      </c>
      <c r="O11111" t="s">
        <v>85</v>
      </c>
    </row>
    <row r="11112" spans="1:15" x14ac:dyDescent="0.35">
      <c r="A11112">
        <v>11111</v>
      </c>
      <c r="B11112">
        <v>4870</v>
      </c>
      <c r="C11112">
        <f>1/COUNTIF(pizza_sales[order_id],pizza_sales[[#This Row],[order_id]])</f>
        <v>1</v>
      </c>
      <c r="D11112" t="s">
        <v>114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 s="3" t="str">
        <f>TEXT(pizza_sales[[#This Row],[order_time]],"HH")</f>
        <v>19</v>
      </c>
      <c r="J11112" s="4">
        <v>17.950000762939453</v>
      </c>
      <c r="K11112" s="4">
        <v>17.950000762939453</v>
      </c>
      <c r="L11112" t="s">
        <v>198</v>
      </c>
      <c r="M11112" t="s">
        <v>47</v>
      </c>
      <c r="N11112" t="s">
        <v>115</v>
      </c>
      <c r="O11112" t="s">
        <v>116</v>
      </c>
    </row>
    <row r="11113" spans="1:15" x14ac:dyDescent="0.3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97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 s="3" t="str">
        <f>TEXT(pizza_sales[[#This Row],[order_time]],"HH")</f>
        <v>19</v>
      </c>
      <c r="J11113" s="4">
        <v>20.75</v>
      </c>
      <c r="K11113" s="4">
        <v>41.5</v>
      </c>
      <c r="L11113" t="s">
        <v>198</v>
      </c>
      <c r="M11113" t="s">
        <v>58</v>
      </c>
      <c r="N11113" t="s">
        <v>98</v>
      </c>
      <c r="O11113" t="s">
        <v>99</v>
      </c>
    </row>
    <row r="11114" spans="1:15" x14ac:dyDescent="0.3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83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 s="3" t="str">
        <f>TEXT(pizza_sales[[#This Row],[order_time]],"HH")</f>
        <v>19</v>
      </c>
      <c r="J11114" s="4">
        <v>12</v>
      </c>
      <c r="K11114" s="4">
        <v>12</v>
      </c>
      <c r="L11114" t="s">
        <v>200</v>
      </c>
      <c r="M11114" t="s">
        <v>40</v>
      </c>
      <c r="N11114" t="s">
        <v>79</v>
      </c>
      <c r="O11114" t="s">
        <v>80</v>
      </c>
    </row>
    <row r="11115" spans="1:15" x14ac:dyDescent="0.3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82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 s="3" t="str">
        <f>TEXT(pizza_sales[[#This Row],[order_time]],"HH")</f>
        <v>19</v>
      </c>
      <c r="J11115" s="4">
        <v>12</v>
      </c>
      <c r="K11115" s="4">
        <v>12</v>
      </c>
      <c r="L11115" t="s">
        <v>200</v>
      </c>
      <c r="M11115" t="s">
        <v>47</v>
      </c>
      <c r="N11115" t="s">
        <v>55</v>
      </c>
      <c r="O11115" t="s">
        <v>56</v>
      </c>
    </row>
    <row r="11116" spans="1:15" x14ac:dyDescent="0.35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46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 s="3" t="str">
        <f>TEXT(pizza_sales[[#This Row],[order_time]],"HH")</f>
        <v>20</v>
      </c>
      <c r="J11116" s="4">
        <v>18.5</v>
      </c>
      <c r="K11116" s="4">
        <v>18.5</v>
      </c>
      <c r="L11116" t="s">
        <v>198</v>
      </c>
      <c r="M11116" t="s">
        <v>47</v>
      </c>
      <c r="N11116" t="s">
        <v>48</v>
      </c>
      <c r="O11116" t="s">
        <v>49</v>
      </c>
    </row>
    <row r="11117" spans="1:15" x14ac:dyDescent="0.35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65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 s="3" t="str">
        <f>TEXT(pizza_sales[[#This Row],[order_time]],"HH")</f>
        <v>20</v>
      </c>
      <c r="J11117" s="4">
        <v>16.5</v>
      </c>
      <c r="K11117" s="4">
        <v>16.5</v>
      </c>
      <c r="L11117" t="s">
        <v>198</v>
      </c>
      <c r="M11117" t="s">
        <v>40</v>
      </c>
      <c r="N11117" t="s">
        <v>41</v>
      </c>
      <c r="O11117" t="s">
        <v>42</v>
      </c>
    </row>
    <row r="11118" spans="1:15" x14ac:dyDescent="0.35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70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 s="3" t="str">
        <f>TEXT(pizza_sales[[#This Row],[order_time]],"HH")</f>
        <v>20</v>
      </c>
      <c r="J11118" s="4">
        <v>16.75</v>
      </c>
      <c r="K11118" s="4">
        <v>16.75</v>
      </c>
      <c r="L11118" t="s">
        <v>199</v>
      </c>
      <c r="M11118" t="s">
        <v>58</v>
      </c>
      <c r="N11118" t="s">
        <v>94</v>
      </c>
      <c r="O11118" t="s">
        <v>95</v>
      </c>
    </row>
    <row r="11119" spans="1:15" x14ac:dyDescent="0.35">
      <c r="A11119">
        <v>11118</v>
      </c>
      <c r="B11119">
        <v>4874</v>
      </c>
      <c r="C11119">
        <f>1/COUNTIF(pizza_sales[order_id],pizza_sales[[#This Row],[order_id]])</f>
        <v>1</v>
      </c>
      <c r="D11119" t="s">
        <v>57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 s="3" t="str">
        <f>TEXT(pizza_sales[[#This Row],[order_time]],"HH")</f>
        <v>20</v>
      </c>
      <c r="J11119" s="4">
        <v>20.75</v>
      </c>
      <c r="K11119" s="4">
        <v>20.75</v>
      </c>
      <c r="L11119" t="s">
        <v>198</v>
      </c>
      <c r="M11119" t="s">
        <v>58</v>
      </c>
      <c r="N11119" t="s">
        <v>59</v>
      </c>
      <c r="O11119" t="s">
        <v>60</v>
      </c>
    </row>
    <row r="11120" spans="1:15" x14ac:dyDescent="0.3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108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 s="3" t="str">
        <f>TEXT(pizza_sales[[#This Row],[order_time]],"HH")</f>
        <v>20</v>
      </c>
      <c r="J11120" s="4">
        <v>12</v>
      </c>
      <c r="K11120" s="4">
        <v>12</v>
      </c>
      <c r="L11120" t="s">
        <v>200</v>
      </c>
      <c r="M11120" t="s">
        <v>40</v>
      </c>
      <c r="N11120" t="s">
        <v>109</v>
      </c>
      <c r="O11120" t="s">
        <v>110</v>
      </c>
    </row>
    <row r="11121" spans="1:15" x14ac:dyDescent="0.3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92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 s="3" t="str">
        <f>TEXT(pizza_sales[[#This Row],[order_time]],"HH")</f>
        <v>20</v>
      </c>
      <c r="J11121" s="4">
        <v>12.25</v>
      </c>
      <c r="K11121" s="4">
        <v>12.25</v>
      </c>
      <c r="L11121" t="s">
        <v>200</v>
      </c>
      <c r="M11121" t="s">
        <v>51</v>
      </c>
      <c r="N11121" t="s">
        <v>121</v>
      </c>
      <c r="O11121" t="s">
        <v>122</v>
      </c>
    </row>
    <row r="11122" spans="1:15" x14ac:dyDescent="0.3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101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 s="3" t="str">
        <f>TEXT(pizza_sales[[#This Row],[order_time]],"HH")</f>
        <v>20</v>
      </c>
      <c r="J11122" s="4">
        <v>15.25</v>
      </c>
      <c r="K11122" s="4">
        <v>15.25</v>
      </c>
      <c r="L11122" t="s">
        <v>198</v>
      </c>
      <c r="M11122" t="s">
        <v>40</v>
      </c>
      <c r="N11122" t="s">
        <v>102</v>
      </c>
      <c r="O11122" t="s">
        <v>103</v>
      </c>
    </row>
    <row r="11123" spans="1:15" x14ac:dyDescent="0.35">
      <c r="A11123">
        <v>11122</v>
      </c>
      <c r="B11123">
        <v>4876</v>
      </c>
      <c r="C11123">
        <f>1/COUNTIF(pizza_sales[order_id],pizza_sales[[#This Row],[order_id]])</f>
        <v>1</v>
      </c>
      <c r="D11123" t="s">
        <v>93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 s="3" t="str">
        <f>TEXT(pizza_sales[[#This Row],[order_time]],"HH")</f>
        <v>21</v>
      </c>
      <c r="J11123" s="4">
        <v>20.75</v>
      </c>
      <c r="K11123" s="4">
        <v>20.75</v>
      </c>
      <c r="L11123" t="s">
        <v>198</v>
      </c>
      <c r="M11123" t="s">
        <v>58</v>
      </c>
      <c r="N11123" t="s">
        <v>94</v>
      </c>
      <c r="O11123" t="s">
        <v>95</v>
      </c>
    </row>
    <row r="11124" spans="1:15" x14ac:dyDescent="0.35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97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 s="3" t="str">
        <f>TEXT(pizza_sales[[#This Row],[order_time]],"HH")</f>
        <v>22</v>
      </c>
      <c r="J11124" s="4">
        <v>20.75</v>
      </c>
      <c r="K11124" s="4">
        <v>20.75</v>
      </c>
      <c r="L11124" t="s">
        <v>198</v>
      </c>
      <c r="M11124" t="s">
        <v>58</v>
      </c>
      <c r="N11124" t="s">
        <v>98</v>
      </c>
      <c r="O11124" t="s">
        <v>99</v>
      </c>
    </row>
    <row r="11125" spans="1:15" x14ac:dyDescent="0.35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71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 s="3" t="str">
        <f>TEXT(pizza_sales[[#This Row],[order_time]],"HH")</f>
        <v>22</v>
      </c>
      <c r="J11125" s="4">
        <v>14.5</v>
      </c>
      <c r="K11125" s="4">
        <v>14.5</v>
      </c>
      <c r="L11125" t="s">
        <v>199</v>
      </c>
      <c r="M11125" t="s">
        <v>40</v>
      </c>
      <c r="N11125" t="s">
        <v>154</v>
      </c>
      <c r="O11125" t="s">
        <v>155</v>
      </c>
    </row>
    <row r="11126" spans="1:15" x14ac:dyDescent="0.35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44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 s="3" t="str">
        <f>TEXT(pizza_sales[[#This Row],[order_time]],"HH")</f>
        <v>22</v>
      </c>
      <c r="J11126" s="4">
        <v>12.5</v>
      </c>
      <c r="K11126" s="4">
        <v>12.5</v>
      </c>
      <c r="L11126" t="s">
        <v>200</v>
      </c>
      <c r="M11126" t="s">
        <v>51</v>
      </c>
      <c r="N11126" t="s">
        <v>63</v>
      </c>
      <c r="O11126" t="s">
        <v>64</v>
      </c>
    </row>
    <row r="11127" spans="1:15" x14ac:dyDescent="0.35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108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 s="3" t="str">
        <f>TEXT(pizza_sales[[#This Row],[order_time]],"HH")</f>
        <v>22</v>
      </c>
      <c r="J11127" s="4">
        <v>12</v>
      </c>
      <c r="K11127" s="4">
        <v>12</v>
      </c>
      <c r="L11127" t="s">
        <v>200</v>
      </c>
      <c r="M11127" t="s">
        <v>40</v>
      </c>
      <c r="N11127" t="s">
        <v>109</v>
      </c>
      <c r="O11127" t="s">
        <v>110</v>
      </c>
    </row>
    <row r="11128" spans="1:15" x14ac:dyDescent="0.35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46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 s="3" t="str">
        <f>TEXT(pizza_sales[[#This Row],[order_time]],"HH")</f>
        <v>22</v>
      </c>
      <c r="J11128" s="4">
        <v>18.5</v>
      </c>
      <c r="K11128" s="4">
        <v>18.5</v>
      </c>
      <c r="L11128" t="s">
        <v>198</v>
      </c>
      <c r="M11128" t="s">
        <v>47</v>
      </c>
      <c r="N11128" t="s">
        <v>48</v>
      </c>
      <c r="O11128" t="s">
        <v>49</v>
      </c>
    </row>
    <row r="11129" spans="1:15" x14ac:dyDescent="0.35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39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 s="3" t="str">
        <f>TEXT(pizza_sales[[#This Row],[order_time]],"HH")</f>
        <v>22</v>
      </c>
      <c r="J11129" s="4">
        <v>13.25</v>
      </c>
      <c r="K11129" s="4">
        <v>13.25</v>
      </c>
      <c r="L11129" t="s">
        <v>199</v>
      </c>
      <c r="M11129" t="s">
        <v>40</v>
      </c>
      <c r="N11129" t="s">
        <v>41</v>
      </c>
      <c r="O11129" t="s">
        <v>42</v>
      </c>
    </row>
    <row r="11130" spans="1:15" x14ac:dyDescent="0.35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92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 s="3" t="str">
        <f>TEXT(pizza_sales[[#This Row],[order_time]],"HH")</f>
        <v>22</v>
      </c>
      <c r="J11130" s="4">
        <v>20.25</v>
      </c>
      <c r="K11130" s="4">
        <v>40.5</v>
      </c>
      <c r="L11130" t="s">
        <v>198</v>
      </c>
      <c r="M11130" t="s">
        <v>47</v>
      </c>
      <c r="N11130" t="s">
        <v>55</v>
      </c>
      <c r="O11130" t="s">
        <v>56</v>
      </c>
    </row>
    <row r="11131" spans="1:15" x14ac:dyDescent="0.35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108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 s="3" t="str">
        <f>TEXT(pizza_sales[[#This Row],[order_time]],"HH")</f>
        <v>11</v>
      </c>
      <c r="J11131" s="4">
        <v>12</v>
      </c>
      <c r="K11131" s="4">
        <v>12</v>
      </c>
      <c r="L11131" t="s">
        <v>200</v>
      </c>
      <c r="M11131" t="s">
        <v>40</v>
      </c>
      <c r="N11131" t="s">
        <v>109</v>
      </c>
      <c r="O11131" t="s">
        <v>110</v>
      </c>
    </row>
    <row r="11132" spans="1:15" x14ac:dyDescent="0.35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93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 s="3" t="str">
        <f>TEXT(pizza_sales[[#This Row],[order_time]],"HH")</f>
        <v>11</v>
      </c>
      <c r="J11132" s="4">
        <v>20.75</v>
      </c>
      <c r="K11132" s="4">
        <v>20.75</v>
      </c>
      <c r="L11132" t="s">
        <v>198</v>
      </c>
      <c r="M11132" t="s">
        <v>58</v>
      </c>
      <c r="N11132" t="s">
        <v>94</v>
      </c>
      <c r="O11132" t="s">
        <v>95</v>
      </c>
    </row>
    <row r="11133" spans="1:15" x14ac:dyDescent="0.35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85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 s="3" t="str">
        <f>TEXT(pizza_sales[[#This Row],[order_time]],"HH")</f>
        <v>11</v>
      </c>
      <c r="J11133" s="4">
        <v>16</v>
      </c>
      <c r="K11133" s="4">
        <v>16</v>
      </c>
      <c r="L11133" t="s">
        <v>199</v>
      </c>
      <c r="M11133" t="s">
        <v>47</v>
      </c>
      <c r="N11133" t="s">
        <v>134</v>
      </c>
      <c r="O11133" t="s">
        <v>135</v>
      </c>
    </row>
    <row r="11134" spans="1:15" x14ac:dyDescent="0.35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57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 s="3" t="str">
        <f>TEXT(pizza_sales[[#This Row],[order_time]],"HH")</f>
        <v>11</v>
      </c>
      <c r="J11134" s="4">
        <v>20.75</v>
      </c>
      <c r="K11134" s="4">
        <v>20.75</v>
      </c>
      <c r="L11134" t="s">
        <v>198</v>
      </c>
      <c r="M11134" t="s">
        <v>58</v>
      </c>
      <c r="N11134" t="s">
        <v>59</v>
      </c>
      <c r="O11134" t="s">
        <v>60</v>
      </c>
    </row>
    <row r="11135" spans="1:15" x14ac:dyDescent="0.35">
      <c r="A11135">
        <v>11134</v>
      </c>
      <c r="B11135">
        <v>4882</v>
      </c>
      <c r="C11135">
        <f>1/COUNTIF(pizza_sales[order_id],pizza_sales[[#This Row],[order_id]])</f>
        <v>1</v>
      </c>
      <c r="D11135" t="s">
        <v>104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 s="3" t="str">
        <f>TEXT(pizza_sales[[#This Row],[order_time]],"HH")</f>
        <v>11</v>
      </c>
      <c r="J11135" s="4">
        <v>12.75</v>
      </c>
      <c r="K11135" s="4">
        <v>12.75</v>
      </c>
      <c r="L11135" t="s">
        <v>200</v>
      </c>
      <c r="M11135" t="s">
        <v>58</v>
      </c>
      <c r="N11135" t="s">
        <v>98</v>
      </c>
      <c r="O11135" t="s">
        <v>99</v>
      </c>
    </row>
    <row r="11136" spans="1:15" x14ac:dyDescent="0.35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59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 s="3" t="str">
        <f>TEXT(pizza_sales[[#This Row],[order_time]],"HH")</f>
        <v>11</v>
      </c>
      <c r="J11136" s="4">
        <v>20.75</v>
      </c>
      <c r="K11136" s="4">
        <v>20.75</v>
      </c>
      <c r="L11136" t="s">
        <v>198</v>
      </c>
      <c r="M11136" t="s">
        <v>51</v>
      </c>
      <c r="N11136" t="s">
        <v>131</v>
      </c>
      <c r="O11136" t="s">
        <v>132</v>
      </c>
    </row>
    <row r="11137" spans="1:15" x14ac:dyDescent="0.35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63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 s="3" t="str">
        <f>TEXT(pizza_sales[[#This Row],[order_time]],"HH")</f>
        <v>11</v>
      </c>
      <c r="J11137" s="4">
        <v>16.75</v>
      </c>
      <c r="K11137" s="4">
        <v>16.75</v>
      </c>
      <c r="L11137" t="s">
        <v>199</v>
      </c>
      <c r="M11137" t="s">
        <v>58</v>
      </c>
      <c r="N11137" t="s">
        <v>106</v>
      </c>
      <c r="O11137" t="s">
        <v>107</v>
      </c>
    </row>
    <row r="11138" spans="1:15" x14ac:dyDescent="0.35">
      <c r="A11138">
        <v>11137</v>
      </c>
      <c r="B11138">
        <v>4885</v>
      </c>
      <c r="C11138">
        <f>1/COUNTIF(pizza_sales[order_id],pizza_sales[[#This Row],[order_id]])</f>
        <v>1</v>
      </c>
      <c r="D11138" t="s">
        <v>101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 s="3" t="str">
        <f>TEXT(pizza_sales[[#This Row],[order_time]],"HH")</f>
        <v>11</v>
      </c>
      <c r="J11138" s="4">
        <v>15.25</v>
      </c>
      <c r="K11138" s="4">
        <v>15.25</v>
      </c>
      <c r="L11138" t="s">
        <v>198</v>
      </c>
      <c r="M11138" t="s">
        <v>40</v>
      </c>
      <c r="N11138" t="s">
        <v>102</v>
      </c>
      <c r="O11138" t="s">
        <v>103</v>
      </c>
    </row>
    <row r="11139" spans="1:15" x14ac:dyDescent="0.35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114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 s="3" t="str">
        <f>TEXT(pizza_sales[[#This Row],[order_time]],"HH")</f>
        <v>12</v>
      </c>
      <c r="J11139" s="4">
        <v>17.950000762939453</v>
      </c>
      <c r="K11139" s="4">
        <v>17.950000762939453</v>
      </c>
      <c r="L11139" t="s">
        <v>198</v>
      </c>
      <c r="M11139" t="s">
        <v>47</v>
      </c>
      <c r="N11139" t="s">
        <v>115</v>
      </c>
      <c r="O11139" t="s">
        <v>116</v>
      </c>
    </row>
    <row r="11140" spans="1:15" x14ac:dyDescent="0.35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59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 s="3" t="str">
        <f>TEXT(pizza_sales[[#This Row],[order_time]],"HH")</f>
        <v>12</v>
      </c>
      <c r="J11140" s="4">
        <v>20.75</v>
      </c>
      <c r="K11140" s="4">
        <v>20.75</v>
      </c>
      <c r="L11140" t="s">
        <v>198</v>
      </c>
      <c r="M11140" t="s">
        <v>51</v>
      </c>
      <c r="N11140" t="s">
        <v>131</v>
      </c>
      <c r="O11140" t="s">
        <v>132</v>
      </c>
    </row>
    <row r="11141" spans="1:15" x14ac:dyDescent="0.3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108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 s="3" t="str">
        <f>TEXT(pizza_sales[[#This Row],[order_time]],"HH")</f>
        <v>12</v>
      </c>
      <c r="J11141" s="4">
        <v>12</v>
      </c>
      <c r="K11141" s="4">
        <v>12</v>
      </c>
      <c r="L11141" t="s">
        <v>200</v>
      </c>
      <c r="M11141" t="s">
        <v>40</v>
      </c>
      <c r="N11141" t="s">
        <v>109</v>
      </c>
      <c r="O11141" t="s">
        <v>110</v>
      </c>
    </row>
    <row r="11142" spans="1:15" x14ac:dyDescent="0.3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93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 s="3" t="str">
        <f>TEXT(pizza_sales[[#This Row],[order_time]],"HH")</f>
        <v>12</v>
      </c>
      <c r="J11142" s="4">
        <v>20.75</v>
      </c>
      <c r="K11142" s="4">
        <v>20.75</v>
      </c>
      <c r="L11142" t="s">
        <v>198</v>
      </c>
      <c r="M11142" t="s">
        <v>58</v>
      </c>
      <c r="N11142" t="s">
        <v>94</v>
      </c>
      <c r="O11142" t="s">
        <v>95</v>
      </c>
    </row>
    <row r="11143" spans="1:15" x14ac:dyDescent="0.3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77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 s="3" t="str">
        <f>TEXT(pizza_sales[[#This Row],[order_time]],"HH")</f>
        <v>12</v>
      </c>
      <c r="J11143" s="4">
        <v>16</v>
      </c>
      <c r="K11143" s="4">
        <v>16</v>
      </c>
      <c r="L11143" t="s">
        <v>199</v>
      </c>
      <c r="M11143" t="s">
        <v>47</v>
      </c>
      <c r="N11143" t="s">
        <v>90</v>
      </c>
      <c r="O11143" t="s">
        <v>91</v>
      </c>
    </row>
    <row r="11144" spans="1:15" x14ac:dyDescent="0.35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61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 s="3" t="str">
        <f>TEXT(pizza_sales[[#This Row],[order_time]],"HH")</f>
        <v>12</v>
      </c>
      <c r="J11144" s="4">
        <v>16.75</v>
      </c>
      <c r="K11144" s="4">
        <v>16.75</v>
      </c>
      <c r="L11144" t="s">
        <v>199</v>
      </c>
      <c r="M11144" t="s">
        <v>58</v>
      </c>
      <c r="N11144" t="s">
        <v>59</v>
      </c>
      <c r="O11144" t="s">
        <v>60</v>
      </c>
    </row>
    <row r="11145" spans="1:15" x14ac:dyDescent="0.35">
      <c r="A11145">
        <v>11144</v>
      </c>
      <c r="B11145">
        <v>4889</v>
      </c>
      <c r="C11145">
        <f>1/COUNTIF(pizza_sales[order_id],pizza_sales[[#This Row],[order_id]])</f>
        <v>1</v>
      </c>
      <c r="D11145" t="s">
        <v>96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 s="3" t="str">
        <f>TEXT(pizza_sales[[#This Row],[order_time]],"HH")</f>
        <v>12</v>
      </c>
      <c r="J11145" s="4">
        <v>20.75</v>
      </c>
      <c r="K11145" s="4">
        <v>20.75</v>
      </c>
      <c r="L11145" t="s">
        <v>198</v>
      </c>
      <c r="M11145" t="s">
        <v>58</v>
      </c>
      <c r="N11145" t="s">
        <v>66</v>
      </c>
      <c r="O11145" t="s">
        <v>67</v>
      </c>
    </row>
    <row r="11146" spans="1:15" x14ac:dyDescent="0.35">
      <c r="A11146">
        <v>11145</v>
      </c>
      <c r="B11146">
        <v>4890</v>
      </c>
      <c r="C11146">
        <f>1/COUNTIF(pizza_sales[order_id],pizza_sales[[#This Row],[order_id]])</f>
        <v>1</v>
      </c>
      <c r="D11146" t="s">
        <v>43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 s="3" t="str">
        <f>TEXT(pizza_sales[[#This Row],[order_time]],"HH")</f>
        <v>12</v>
      </c>
      <c r="J11146" s="4">
        <v>16</v>
      </c>
      <c r="K11146" s="4">
        <v>16</v>
      </c>
      <c r="L11146" t="s">
        <v>199</v>
      </c>
      <c r="M11146" t="s">
        <v>40</v>
      </c>
      <c r="N11146" t="s">
        <v>44</v>
      </c>
      <c r="O11146" t="s">
        <v>45</v>
      </c>
    </row>
    <row r="11147" spans="1:15" x14ac:dyDescent="0.35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100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 s="3" t="str">
        <f>TEXT(pizza_sales[[#This Row],[order_time]],"HH")</f>
        <v>12</v>
      </c>
      <c r="J11147" s="4">
        <v>16.75</v>
      </c>
      <c r="K11147" s="4">
        <v>16.75</v>
      </c>
      <c r="L11147" t="s">
        <v>199</v>
      </c>
      <c r="M11147" t="s">
        <v>58</v>
      </c>
      <c r="N11147" t="s">
        <v>98</v>
      </c>
      <c r="O11147" t="s">
        <v>99</v>
      </c>
    </row>
    <row r="11148" spans="1:15" x14ac:dyDescent="0.35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91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 s="3" t="str">
        <f>TEXT(pizza_sales[[#This Row],[order_time]],"HH")</f>
        <v>12</v>
      </c>
      <c r="J11148" s="4">
        <v>20.75</v>
      </c>
      <c r="K11148" s="4">
        <v>20.75</v>
      </c>
      <c r="L11148" t="s">
        <v>198</v>
      </c>
      <c r="M11148" t="s">
        <v>58</v>
      </c>
      <c r="N11148" t="s">
        <v>148</v>
      </c>
      <c r="O11148" t="s">
        <v>149</v>
      </c>
    </row>
    <row r="11149" spans="1:15" x14ac:dyDescent="0.35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63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 s="3" t="str">
        <f>TEXT(pizza_sales[[#This Row],[order_time]],"HH")</f>
        <v>12</v>
      </c>
      <c r="J11149" s="4">
        <v>16.75</v>
      </c>
      <c r="K11149" s="4">
        <v>16.75</v>
      </c>
      <c r="L11149" t="s">
        <v>199</v>
      </c>
      <c r="M11149" t="s">
        <v>58</v>
      </c>
      <c r="N11149" t="s">
        <v>106</v>
      </c>
      <c r="O11149" t="s">
        <v>107</v>
      </c>
    </row>
    <row r="11150" spans="1:15" x14ac:dyDescent="0.35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93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 s="3" t="str">
        <f>TEXT(pizza_sales[[#This Row],[order_time]],"HH")</f>
        <v>12</v>
      </c>
      <c r="J11150" s="4">
        <v>20.75</v>
      </c>
      <c r="K11150" s="4">
        <v>20.75</v>
      </c>
      <c r="L11150" t="s">
        <v>198</v>
      </c>
      <c r="M11150" t="s">
        <v>58</v>
      </c>
      <c r="N11150" t="s">
        <v>94</v>
      </c>
      <c r="O11150" t="s">
        <v>95</v>
      </c>
    </row>
    <row r="11151" spans="1:15" x14ac:dyDescent="0.3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96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 s="3" t="str">
        <f>TEXT(pizza_sales[[#This Row],[order_time]],"HH")</f>
        <v>12</v>
      </c>
      <c r="J11151" s="4">
        <v>20.25</v>
      </c>
      <c r="K11151" s="4">
        <v>20.25</v>
      </c>
      <c r="L11151" t="s">
        <v>198</v>
      </c>
      <c r="M11151" t="s">
        <v>51</v>
      </c>
      <c r="N11151" t="s">
        <v>121</v>
      </c>
      <c r="O11151" t="s">
        <v>122</v>
      </c>
    </row>
    <row r="11152" spans="1:15" x14ac:dyDescent="0.3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123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 s="3" t="str">
        <f>TEXT(pizza_sales[[#This Row],[order_time]],"HH")</f>
        <v>12</v>
      </c>
      <c r="J11152" s="4">
        <v>14.75</v>
      </c>
      <c r="K11152" s="4">
        <v>14.75</v>
      </c>
      <c r="L11152" t="s">
        <v>199</v>
      </c>
      <c r="M11152" t="s">
        <v>47</v>
      </c>
      <c r="N11152" t="s">
        <v>115</v>
      </c>
      <c r="O11152" t="s">
        <v>116</v>
      </c>
    </row>
    <row r="11153" spans="1:15" x14ac:dyDescent="0.3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56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 s="3" t="str">
        <f>TEXT(pizza_sales[[#This Row],[order_time]],"HH")</f>
        <v>12</v>
      </c>
      <c r="J11153" s="4">
        <v>10.5</v>
      </c>
      <c r="K11153" s="4">
        <v>10.5</v>
      </c>
      <c r="L11153" t="s">
        <v>200</v>
      </c>
      <c r="M11153" t="s">
        <v>40</v>
      </c>
      <c r="N11153" t="s">
        <v>41</v>
      </c>
      <c r="O11153" t="s">
        <v>42</v>
      </c>
    </row>
    <row r="11154" spans="1:15" x14ac:dyDescent="0.35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43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 s="3" t="str">
        <f>TEXT(pizza_sales[[#This Row],[order_time]],"HH")</f>
        <v>12</v>
      </c>
      <c r="J11154" s="4">
        <v>16</v>
      </c>
      <c r="K11154" s="4">
        <v>16</v>
      </c>
      <c r="L11154" t="s">
        <v>199</v>
      </c>
      <c r="M11154" t="s">
        <v>40</v>
      </c>
      <c r="N11154" t="s">
        <v>44</v>
      </c>
      <c r="O11154" t="s">
        <v>45</v>
      </c>
    </row>
    <row r="11155" spans="1:15" x14ac:dyDescent="0.35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114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 s="3" t="str">
        <f>TEXT(pizza_sales[[#This Row],[order_time]],"HH")</f>
        <v>12</v>
      </c>
      <c r="J11155" s="4">
        <v>17.950000762939453</v>
      </c>
      <c r="K11155" s="4">
        <v>17.950000762939453</v>
      </c>
      <c r="L11155" t="s">
        <v>198</v>
      </c>
      <c r="M11155" t="s">
        <v>47</v>
      </c>
      <c r="N11155" t="s">
        <v>115</v>
      </c>
      <c r="O11155" t="s">
        <v>116</v>
      </c>
    </row>
    <row r="11156" spans="1:15" x14ac:dyDescent="0.35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50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 s="3" t="str">
        <f>TEXT(pizza_sales[[#This Row],[order_time]],"HH")</f>
        <v>12</v>
      </c>
      <c r="J11156" s="4">
        <v>20.75</v>
      </c>
      <c r="K11156" s="4">
        <v>20.75</v>
      </c>
      <c r="L11156" t="s">
        <v>198</v>
      </c>
      <c r="M11156" t="s">
        <v>51</v>
      </c>
      <c r="N11156" t="s">
        <v>52</v>
      </c>
      <c r="O11156" t="s">
        <v>53</v>
      </c>
    </row>
    <row r="11157" spans="1:15" x14ac:dyDescent="0.35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54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 s="3" t="str">
        <f>TEXT(pizza_sales[[#This Row],[order_time]],"HH")</f>
        <v>12</v>
      </c>
      <c r="J11157" s="4">
        <v>16</v>
      </c>
      <c r="K11157" s="4">
        <v>16</v>
      </c>
      <c r="L11157" t="s">
        <v>199</v>
      </c>
      <c r="M11157" t="s">
        <v>47</v>
      </c>
      <c r="N11157" t="s">
        <v>55</v>
      </c>
      <c r="O11157" t="s">
        <v>56</v>
      </c>
    </row>
    <row r="11158" spans="1:15" x14ac:dyDescent="0.35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45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 s="3" t="str">
        <f>TEXT(pizza_sales[[#This Row],[order_time]],"HH")</f>
        <v>12</v>
      </c>
      <c r="J11158" s="4">
        <v>16.25</v>
      </c>
      <c r="K11158" s="4">
        <v>16.25</v>
      </c>
      <c r="L11158" t="s">
        <v>199</v>
      </c>
      <c r="M11158" t="s">
        <v>51</v>
      </c>
      <c r="N11158" t="s">
        <v>138</v>
      </c>
      <c r="O11158" t="s">
        <v>139</v>
      </c>
    </row>
    <row r="11159" spans="1:15" x14ac:dyDescent="0.35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33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 s="3" t="str">
        <f>TEXT(pizza_sales[[#This Row],[order_time]],"HH")</f>
        <v>12</v>
      </c>
      <c r="J11159" s="4">
        <v>20.25</v>
      </c>
      <c r="K11159" s="4">
        <v>40.5</v>
      </c>
      <c r="L11159" t="s">
        <v>198</v>
      </c>
      <c r="M11159" t="s">
        <v>47</v>
      </c>
      <c r="N11159" t="s">
        <v>134</v>
      </c>
      <c r="O11159" t="s">
        <v>135</v>
      </c>
    </row>
    <row r="11160" spans="1:15" x14ac:dyDescent="0.35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57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 s="3" t="str">
        <f>TEXT(pizza_sales[[#This Row],[order_time]],"HH")</f>
        <v>12</v>
      </c>
      <c r="J11160" s="4">
        <v>20.75</v>
      </c>
      <c r="K11160" s="4">
        <v>20.75</v>
      </c>
      <c r="L11160" t="s">
        <v>198</v>
      </c>
      <c r="M11160" t="s">
        <v>58</v>
      </c>
      <c r="N11160" t="s">
        <v>59</v>
      </c>
      <c r="O11160" t="s">
        <v>60</v>
      </c>
    </row>
    <row r="11161" spans="1:15" x14ac:dyDescent="0.35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61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 s="3" t="str">
        <f>TEXT(pizza_sales[[#This Row],[order_time]],"HH")</f>
        <v>12</v>
      </c>
      <c r="J11161" s="4">
        <v>16.75</v>
      </c>
      <c r="K11161" s="4">
        <v>16.75</v>
      </c>
      <c r="L11161" t="s">
        <v>199</v>
      </c>
      <c r="M11161" t="s">
        <v>58</v>
      </c>
      <c r="N11161" t="s">
        <v>59</v>
      </c>
      <c r="O11161" t="s">
        <v>60</v>
      </c>
    </row>
    <row r="11162" spans="1:15" x14ac:dyDescent="0.35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120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 s="3" t="str">
        <f>TEXT(pizza_sales[[#This Row],[order_time]],"HH")</f>
        <v>12</v>
      </c>
      <c r="J11162" s="4">
        <v>16.25</v>
      </c>
      <c r="K11162" s="4">
        <v>16.25</v>
      </c>
      <c r="L11162" t="s">
        <v>199</v>
      </c>
      <c r="M11162" t="s">
        <v>51</v>
      </c>
      <c r="N11162" t="s">
        <v>121</v>
      </c>
      <c r="O11162" t="s">
        <v>122</v>
      </c>
    </row>
    <row r="11163" spans="1:15" x14ac:dyDescent="0.35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58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 s="3" t="str">
        <f>TEXT(pizza_sales[[#This Row],[order_time]],"HH")</f>
        <v>12</v>
      </c>
      <c r="J11163" s="4">
        <v>16.75</v>
      </c>
      <c r="K11163" s="4">
        <v>16.75</v>
      </c>
      <c r="L11163" t="s">
        <v>199</v>
      </c>
      <c r="M11163" t="s">
        <v>58</v>
      </c>
      <c r="N11163" t="s">
        <v>148</v>
      </c>
      <c r="O11163" t="s">
        <v>149</v>
      </c>
    </row>
    <row r="11164" spans="1:15" x14ac:dyDescent="0.35">
      <c r="A11164">
        <v>11163</v>
      </c>
      <c r="B11164">
        <v>4895</v>
      </c>
      <c r="C11164">
        <f>1/COUNTIF(pizza_sales[order_id],pizza_sales[[#This Row],[order_id]])</f>
        <v>1</v>
      </c>
      <c r="D11164" t="s">
        <v>50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 s="3" t="str">
        <f>TEXT(pizza_sales[[#This Row],[order_time]],"HH")</f>
        <v>12</v>
      </c>
      <c r="J11164" s="4">
        <v>20.75</v>
      </c>
      <c r="K11164" s="4">
        <v>20.75</v>
      </c>
      <c r="L11164" t="s">
        <v>198</v>
      </c>
      <c r="M11164" t="s">
        <v>51</v>
      </c>
      <c r="N11164" t="s">
        <v>52</v>
      </c>
      <c r="O11164" t="s">
        <v>53</v>
      </c>
    </row>
    <row r="11165" spans="1:15" x14ac:dyDescent="0.35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87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 s="3" t="str">
        <f>TEXT(pizza_sales[[#This Row],[order_time]],"HH")</f>
        <v>13</v>
      </c>
      <c r="J11165" s="4">
        <v>16.5</v>
      </c>
      <c r="K11165" s="4">
        <v>16.5</v>
      </c>
      <c r="L11165" t="s">
        <v>199</v>
      </c>
      <c r="M11165" t="s">
        <v>47</v>
      </c>
      <c r="N11165" t="s">
        <v>87</v>
      </c>
      <c r="O11165" t="s">
        <v>88</v>
      </c>
    </row>
    <row r="11166" spans="1:15" x14ac:dyDescent="0.35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56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 s="3" t="str">
        <f>TEXT(pizza_sales[[#This Row],[order_time]],"HH")</f>
        <v>13</v>
      </c>
      <c r="J11166" s="4">
        <v>10.5</v>
      </c>
      <c r="K11166" s="4">
        <v>10.5</v>
      </c>
      <c r="L11166" t="s">
        <v>200</v>
      </c>
      <c r="M11166" t="s">
        <v>40</v>
      </c>
      <c r="N11166" t="s">
        <v>41</v>
      </c>
      <c r="O11166" t="s">
        <v>42</v>
      </c>
    </row>
    <row r="11167" spans="1:15" x14ac:dyDescent="0.35">
      <c r="A11167">
        <v>11166</v>
      </c>
      <c r="B11167">
        <v>4898</v>
      </c>
      <c r="C11167">
        <f>1/COUNTIF(pizza_sales[order_id],pizza_sales[[#This Row],[order_id]])</f>
        <v>1</v>
      </c>
      <c r="D11167" t="s">
        <v>93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 s="3" t="str">
        <f>TEXT(pizza_sales[[#This Row],[order_time]],"HH")</f>
        <v>13</v>
      </c>
      <c r="J11167" s="4">
        <v>20.75</v>
      </c>
      <c r="K11167" s="4">
        <v>20.75</v>
      </c>
      <c r="L11167" t="s">
        <v>198</v>
      </c>
      <c r="M11167" t="s">
        <v>58</v>
      </c>
      <c r="N11167" t="s">
        <v>94</v>
      </c>
      <c r="O11167" t="s">
        <v>95</v>
      </c>
    </row>
    <row r="11168" spans="1:15" x14ac:dyDescent="0.35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56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 s="3" t="str">
        <f>TEXT(pizza_sales[[#This Row],[order_time]],"HH")</f>
        <v>14</v>
      </c>
      <c r="J11168" s="4">
        <v>10.5</v>
      </c>
      <c r="K11168" s="4">
        <v>10.5</v>
      </c>
      <c r="L11168" t="s">
        <v>200</v>
      </c>
      <c r="M11168" t="s">
        <v>40</v>
      </c>
      <c r="N11168" t="s">
        <v>41</v>
      </c>
      <c r="O11168" t="s">
        <v>42</v>
      </c>
    </row>
    <row r="11169" spans="1:15" x14ac:dyDescent="0.35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43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 s="3" t="str">
        <f>TEXT(pizza_sales[[#This Row],[order_time]],"HH")</f>
        <v>14</v>
      </c>
      <c r="J11169" s="4">
        <v>12.5</v>
      </c>
      <c r="K11169" s="4">
        <v>12.5</v>
      </c>
      <c r="L11169" t="s">
        <v>199</v>
      </c>
      <c r="M11169" t="s">
        <v>40</v>
      </c>
      <c r="N11169" t="s">
        <v>102</v>
      </c>
      <c r="O11169" t="s">
        <v>103</v>
      </c>
    </row>
    <row r="11170" spans="1:15" x14ac:dyDescent="0.35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81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 s="3" t="str">
        <f>TEXT(pizza_sales[[#This Row],[order_time]],"HH")</f>
        <v>14</v>
      </c>
      <c r="J11170" s="4">
        <v>16.5</v>
      </c>
      <c r="K11170" s="4">
        <v>16.5</v>
      </c>
      <c r="L11170" t="s">
        <v>199</v>
      </c>
      <c r="M11170" t="s">
        <v>51</v>
      </c>
      <c r="N11170" t="s">
        <v>84</v>
      </c>
      <c r="O11170" t="s">
        <v>85</v>
      </c>
    </row>
    <row r="11171" spans="1:15" x14ac:dyDescent="0.35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74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 s="3" t="str">
        <f>TEXT(pizza_sales[[#This Row],[order_time]],"HH")</f>
        <v>14</v>
      </c>
      <c r="J11171" s="4">
        <v>12.75</v>
      </c>
      <c r="K11171" s="4">
        <v>12.75</v>
      </c>
      <c r="L11171" t="s">
        <v>200</v>
      </c>
      <c r="M11171" t="s">
        <v>58</v>
      </c>
      <c r="N11171" t="s">
        <v>59</v>
      </c>
      <c r="O11171" t="s">
        <v>60</v>
      </c>
    </row>
    <row r="11172" spans="1:15" x14ac:dyDescent="0.3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92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 s="3" t="str">
        <f>TEXT(pizza_sales[[#This Row],[order_time]],"HH")</f>
        <v>14</v>
      </c>
      <c r="J11172" s="4">
        <v>20.25</v>
      </c>
      <c r="K11172" s="4">
        <v>20.25</v>
      </c>
      <c r="L11172" t="s">
        <v>198</v>
      </c>
      <c r="M11172" t="s">
        <v>47</v>
      </c>
      <c r="N11172" t="s">
        <v>55</v>
      </c>
      <c r="O11172" t="s">
        <v>56</v>
      </c>
    </row>
    <row r="11173" spans="1:15" x14ac:dyDescent="0.3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36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 s="3" t="str">
        <f>TEXT(pizza_sales[[#This Row],[order_time]],"HH")</f>
        <v>14</v>
      </c>
      <c r="J11173" s="4">
        <v>20.5</v>
      </c>
      <c r="K11173" s="4">
        <v>20.5</v>
      </c>
      <c r="L11173" t="s">
        <v>198</v>
      </c>
      <c r="M11173" t="s">
        <v>40</v>
      </c>
      <c r="N11173" t="s">
        <v>118</v>
      </c>
      <c r="O11173" t="s">
        <v>119</v>
      </c>
    </row>
    <row r="11174" spans="1:15" x14ac:dyDescent="0.3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72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 s="3" t="str">
        <f>TEXT(pizza_sales[[#This Row],[order_time]],"HH")</f>
        <v>14</v>
      </c>
      <c r="J11174" s="4">
        <v>12.25</v>
      </c>
      <c r="K11174" s="4">
        <v>12.25</v>
      </c>
      <c r="L11174" t="s">
        <v>200</v>
      </c>
      <c r="M11174" t="s">
        <v>51</v>
      </c>
      <c r="N11174" t="s">
        <v>138</v>
      </c>
      <c r="O11174" t="s">
        <v>139</v>
      </c>
    </row>
    <row r="11175" spans="1:15" x14ac:dyDescent="0.3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66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 s="3" t="str">
        <f>TEXT(pizza_sales[[#This Row],[order_time]],"HH")</f>
        <v>15</v>
      </c>
      <c r="J11175" s="4">
        <v>11</v>
      </c>
      <c r="K11175" s="4">
        <v>11</v>
      </c>
      <c r="L11175" t="s">
        <v>200</v>
      </c>
      <c r="M11175" t="s">
        <v>40</v>
      </c>
      <c r="N11175" t="s">
        <v>154</v>
      </c>
      <c r="O11175" t="s">
        <v>155</v>
      </c>
    </row>
    <row r="11176" spans="1:15" x14ac:dyDescent="0.3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68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 s="3" t="str">
        <f>TEXT(pizza_sales[[#This Row],[order_time]],"HH")</f>
        <v>15</v>
      </c>
      <c r="J11176" s="4">
        <v>16.5</v>
      </c>
      <c r="K11176" s="4">
        <v>16.5</v>
      </c>
      <c r="L11176" t="s">
        <v>199</v>
      </c>
      <c r="M11176" t="s">
        <v>51</v>
      </c>
      <c r="N11176" t="s">
        <v>63</v>
      </c>
      <c r="O11176" t="s">
        <v>64</v>
      </c>
    </row>
    <row r="11177" spans="1:15" x14ac:dyDescent="0.3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70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 s="3" t="str">
        <f>TEXT(pizza_sales[[#This Row],[order_time]],"HH")</f>
        <v>15</v>
      </c>
      <c r="J11177" s="4">
        <v>16.75</v>
      </c>
      <c r="K11177" s="4">
        <v>16.75</v>
      </c>
      <c r="L11177" t="s">
        <v>199</v>
      </c>
      <c r="M11177" t="s">
        <v>58</v>
      </c>
      <c r="N11177" t="s">
        <v>94</v>
      </c>
      <c r="O11177" t="s">
        <v>95</v>
      </c>
    </row>
    <row r="11178" spans="1:15" x14ac:dyDescent="0.35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42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 s="3" t="str">
        <f>TEXT(pizza_sales[[#This Row],[order_time]],"HH")</f>
        <v>15</v>
      </c>
      <c r="J11178" s="4">
        <v>16.75</v>
      </c>
      <c r="K11178" s="4">
        <v>16.75</v>
      </c>
      <c r="L11178" t="s">
        <v>199</v>
      </c>
      <c r="M11178" t="s">
        <v>58</v>
      </c>
      <c r="N11178" t="s">
        <v>66</v>
      </c>
      <c r="O11178" t="s">
        <v>67</v>
      </c>
    </row>
    <row r="11179" spans="1:15" x14ac:dyDescent="0.35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81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 s="3" t="str">
        <f>TEXT(pizza_sales[[#This Row],[order_time]],"HH")</f>
        <v>15</v>
      </c>
      <c r="J11179" s="4">
        <v>16.5</v>
      </c>
      <c r="K11179" s="4">
        <v>16.5</v>
      </c>
      <c r="L11179" t="s">
        <v>199</v>
      </c>
      <c r="M11179" t="s">
        <v>51</v>
      </c>
      <c r="N11179" t="s">
        <v>84</v>
      </c>
      <c r="O11179" t="s">
        <v>85</v>
      </c>
    </row>
    <row r="11180" spans="1:15" x14ac:dyDescent="0.35">
      <c r="A11180">
        <v>11179</v>
      </c>
      <c r="B11180">
        <v>4904</v>
      </c>
      <c r="C11180">
        <f>1/COUNTIF(pizza_sales[order_id],pizza_sales[[#This Row],[order_id]])</f>
        <v>1</v>
      </c>
      <c r="D11180" t="s">
        <v>57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 s="3" t="str">
        <f>TEXT(pizza_sales[[#This Row],[order_time]],"HH")</f>
        <v>16</v>
      </c>
      <c r="J11180" s="4">
        <v>20.75</v>
      </c>
      <c r="K11180" s="4">
        <v>20.75</v>
      </c>
      <c r="L11180" t="s">
        <v>198</v>
      </c>
      <c r="M11180" t="s">
        <v>58</v>
      </c>
      <c r="N11180" t="s">
        <v>59</v>
      </c>
      <c r="O11180" t="s">
        <v>60</v>
      </c>
    </row>
    <row r="11181" spans="1:15" x14ac:dyDescent="0.35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74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 s="3" t="str">
        <f>TEXT(pizza_sales[[#This Row],[order_time]],"HH")</f>
        <v>16</v>
      </c>
      <c r="J11181" s="4">
        <v>12</v>
      </c>
      <c r="K11181" s="4">
        <v>12</v>
      </c>
      <c r="L11181" t="s">
        <v>200</v>
      </c>
      <c r="M11181" t="s">
        <v>40</v>
      </c>
      <c r="N11181" t="s">
        <v>44</v>
      </c>
      <c r="O11181" t="s">
        <v>45</v>
      </c>
    </row>
    <row r="11182" spans="1:15" x14ac:dyDescent="0.35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57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 s="3" t="str">
        <f>TEXT(pizza_sales[[#This Row],[order_time]],"HH")</f>
        <v>16</v>
      </c>
      <c r="J11182" s="4">
        <v>16.5</v>
      </c>
      <c r="K11182" s="4">
        <v>16.5</v>
      </c>
      <c r="L11182" t="s">
        <v>199</v>
      </c>
      <c r="M11182" t="s">
        <v>51</v>
      </c>
      <c r="N11182" t="s">
        <v>131</v>
      </c>
      <c r="O11182" t="s">
        <v>132</v>
      </c>
    </row>
    <row r="11183" spans="1:15" x14ac:dyDescent="0.3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108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 s="3" t="str">
        <f>TEXT(pizza_sales[[#This Row],[order_time]],"HH")</f>
        <v>16</v>
      </c>
      <c r="J11183" s="4">
        <v>12</v>
      </c>
      <c r="K11183" s="4">
        <v>12</v>
      </c>
      <c r="L11183" t="s">
        <v>200</v>
      </c>
      <c r="M11183" t="s">
        <v>40</v>
      </c>
      <c r="N11183" t="s">
        <v>109</v>
      </c>
      <c r="O11183" t="s">
        <v>110</v>
      </c>
    </row>
    <row r="11184" spans="1:15" x14ac:dyDescent="0.3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37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 s="3" t="str">
        <f>TEXT(pizza_sales[[#This Row],[order_time]],"HH")</f>
        <v>16</v>
      </c>
      <c r="J11184" s="4">
        <v>20.25</v>
      </c>
      <c r="K11184" s="4">
        <v>40.5</v>
      </c>
      <c r="L11184" t="s">
        <v>198</v>
      </c>
      <c r="M11184" t="s">
        <v>51</v>
      </c>
      <c r="N11184" t="s">
        <v>138</v>
      </c>
      <c r="O11184" t="s">
        <v>139</v>
      </c>
    </row>
    <row r="11185" spans="1:15" x14ac:dyDescent="0.3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57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 s="3" t="str">
        <f>TEXT(pizza_sales[[#This Row],[order_time]],"HH")</f>
        <v>16</v>
      </c>
      <c r="J11185" s="4">
        <v>20.75</v>
      </c>
      <c r="K11185" s="4">
        <v>20.75</v>
      </c>
      <c r="L11185" t="s">
        <v>198</v>
      </c>
      <c r="M11185" t="s">
        <v>58</v>
      </c>
      <c r="N11185" t="s">
        <v>59</v>
      </c>
      <c r="O11185" t="s">
        <v>60</v>
      </c>
    </row>
    <row r="11186" spans="1:15" x14ac:dyDescent="0.3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100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 s="3" t="str">
        <f>TEXT(pizza_sales[[#This Row],[order_time]],"HH")</f>
        <v>16</v>
      </c>
      <c r="J11186" s="4">
        <v>16.75</v>
      </c>
      <c r="K11186" s="4">
        <v>16.75</v>
      </c>
      <c r="L11186" t="s">
        <v>199</v>
      </c>
      <c r="M11186" t="s">
        <v>58</v>
      </c>
      <c r="N11186" t="s">
        <v>98</v>
      </c>
      <c r="O11186" t="s">
        <v>99</v>
      </c>
    </row>
    <row r="11187" spans="1:15" x14ac:dyDescent="0.3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46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 s="3" t="str">
        <f>TEXT(pizza_sales[[#This Row],[order_time]],"HH")</f>
        <v>16</v>
      </c>
      <c r="J11187" s="4">
        <v>18.5</v>
      </c>
      <c r="K11187" s="4">
        <v>18.5</v>
      </c>
      <c r="L11187" t="s">
        <v>198</v>
      </c>
      <c r="M11187" t="s">
        <v>47</v>
      </c>
      <c r="N11187" t="s">
        <v>48</v>
      </c>
      <c r="O11187" t="s">
        <v>49</v>
      </c>
    </row>
    <row r="11188" spans="1:15" x14ac:dyDescent="0.3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43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 s="3" t="str">
        <f>TEXT(pizza_sales[[#This Row],[order_time]],"HH")</f>
        <v>16</v>
      </c>
      <c r="J11188" s="4">
        <v>12.5</v>
      </c>
      <c r="K11188" s="4">
        <v>12.5</v>
      </c>
      <c r="L11188" t="s">
        <v>199</v>
      </c>
      <c r="M11188" t="s">
        <v>40</v>
      </c>
      <c r="N11188" t="s">
        <v>102</v>
      </c>
      <c r="O11188" t="s">
        <v>103</v>
      </c>
    </row>
    <row r="11189" spans="1:15" x14ac:dyDescent="0.35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92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 s="3" t="str">
        <f>TEXT(pizza_sales[[#This Row],[order_time]],"HH")</f>
        <v>16</v>
      </c>
      <c r="J11189" s="4">
        <v>20.25</v>
      </c>
      <c r="K11189" s="4">
        <v>20.25</v>
      </c>
      <c r="L11189" t="s">
        <v>198</v>
      </c>
      <c r="M11189" t="s">
        <v>47</v>
      </c>
      <c r="N11189" t="s">
        <v>55</v>
      </c>
      <c r="O11189" t="s">
        <v>56</v>
      </c>
    </row>
    <row r="11190" spans="1:15" x14ac:dyDescent="0.35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54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 s="3" t="str">
        <f>TEXT(pizza_sales[[#This Row],[order_time]],"HH")</f>
        <v>16</v>
      </c>
      <c r="J11190" s="4">
        <v>16</v>
      </c>
      <c r="K11190" s="4">
        <v>16</v>
      </c>
      <c r="L11190" t="s">
        <v>199</v>
      </c>
      <c r="M11190" t="s">
        <v>47</v>
      </c>
      <c r="N11190" t="s">
        <v>55</v>
      </c>
      <c r="O11190" t="s">
        <v>56</v>
      </c>
    </row>
    <row r="11191" spans="1:15" x14ac:dyDescent="0.35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41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 s="3" t="str">
        <f>TEXT(pizza_sales[[#This Row],[order_time]],"HH")</f>
        <v>16</v>
      </c>
      <c r="J11191" s="4">
        <v>12.75</v>
      </c>
      <c r="K11191" s="4">
        <v>12.75</v>
      </c>
      <c r="L11191" t="s">
        <v>200</v>
      </c>
      <c r="M11191" t="s">
        <v>58</v>
      </c>
      <c r="N11191" t="s">
        <v>94</v>
      </c>
      <c r="O11191" t="s">
        <v>95</v>
      </c>
    </row>
    <row r="11192" spans="1:15" x14ac:dyDescent="0.35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95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 s="3" t="str">
        <f>TEXT(pizza_sales[[#This Row],[order_time]],"HH")</f>
        <v>16</v>
      </c>
      <c r="J11192" s="4">
        <v>12.5</v>
      </c>
      <c r="K11192" s="4">
        <v>12.5</v>
      </c>
      <c r="L11192" t="s">
        <v>200</v>
      </c>
      <c r="M11192" t="s">
        <v>51</v>
      </c>
      <c r="N11192" t="s">
        <v>112</v>
      </c>
      <c r="O11192" t="s">
        <v>113</v>
      </c>
    </row>
    <row r="11193" spans="1:15" x14ac:dyDescent="0.35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58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 s="3" t="str">
        <f>TEXT(pizza_sales[[#This Row],[order_time]],"HH")</f>
        <v>16</v>
      </c>
      <c r="J11193" s="4">
        <v>16.75</v>
      </c>
      <c r="K11193" s="4">
        <v>16.75</v>
      </c>
      <c r="L11193" t="s">
        <v>199</v>
      </c>
      <c r="M11193" t="s">
        <v>58</v>
      </c>
      <c r="N11193" t="s">
        <v>148</v>
      </c>
      <c r="O11193" t="s">
        <v>149</v>
      </c>
    </row>
    <row r="11194" spans="1:15" x14ac:dyDescent="0.35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59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 s="3" t="str">
        <f>TEXT(pizza_sales[[#This Row],[order_time]],"HH")</f>
        <v>16</v>
      </c>
      <c r="J11194" s="4">
        <v>20.75</v>
      </c>
      <c r="K11194" s="4">
        <v>20.75</v>
      </c>
      <c r="L11194" t="s">
        <v>198</v>
      </c>
      <c r="M11194" t="s">
        <v>51</v>
      </c>
      <c r="N11194" t="s">
        <v>131</v>
      </c>
      <c r="O11194" t="s">
        <v>132</v>
      </c>
    </row>
    <row r="11195" spans="1:15" x14ac:dyDescent="0.35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57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 s="3" t="str">
        <f>TEXT(pizza_sales[[#This Row],[order_time]],"HH")</f>
        <v>16</v>
      </c>
      <c r="J11195" s="4">
        <v>20.75</v>
      </c>
      <c r="K11195" s="4">
        <v>20.75</v>
      </c>
      <c r="L11195" t="s">
        <v>198</v>
      </c>
      <c r="M11195" t="s">
        <v>58</v>
      </c>
      <c r="N11195" t="s">
        <v>59</v>
      </c>
      <c r="O11195" t="s">
        <v>60</v>
      </c>
    </row>
    <row r="11196" spans="1:15" x14ac:dyDescent="0.35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74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 s="3" t="str">
        <f>TEXT(pizza_sales[[#This Row],[order_time]],"HH")</f>
        <v>16</v>
      </c>
      <c r="J11196" s="4">
        <v>12.75</v>
      </c>
      <c r="K11196" s="4">
        <v>12.75</v>
      </c>
      <c r="L11196" t="s">
        <v>200</v>
      </c>
      <c r="M11196" t="s">
        <v>58</v>
      </c>
      <c r="N11196" t="s">
        <v>59</v>
      </c>
      <c r="O11196" t="s">
        <v>60</v>
      </c>
    </row>
    <row r="11197" spans="1:15" x14ac:dyDescent="0.3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108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 s="3" t="str">
        <f>TEXT(pizza_sales[[#This Row],[order_time]],"HH")</f>
        <v>16</v>
      </c>
      <c r="J11197" s="4">
        <v>12</v>
      </c>
      <c r="K11197" s="4">
        <v>12</v>
      </c>
      <c r="L11197" t="s">
        <v>200</v>
      </c>
      <c r="M11197" t="s">
        <v>40</v>
      </c>
      <c r="N11197" t="s">
        <v>109</v>
      </c>
      <c r="O11197" t="s">
        <v>110</v>
      </c>
    </row>
    <row r="11198" spans="1:15" x14ac:dyDescent="0.3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86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 s="3" t="str">
        <f>TEXT(pizza_sales[[#This Row],[order_time]],"HH")</f>
        <v>16</v>
      </c>
      <c r="J11198" s="4">
        <v>16</v>
      </c>
      <c r="K11198" s="4">
        <v>16</v>
      </c>
      <c r="L11198" t="s">
        <v>199</v>
      </c>
      <c r="M11198" t="s">
        <v>40</v>
      </c>
      <c r="N11198" t="s">
        <v>118</v>
      </c>
      <c r="O11198" t="s">
        <v>119</v>
      </c>
    </row>
    <row r="11199" spans="1:15" x14ac:dyDescent="0.3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89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 s="3" t="str">
        <f>TEXT(pizza_sales[[#This Row],[order_time]],"HH")</f>
        <v>16</v>
      </c>
      <c r="J11199" s="4">
        <v>12</v>
      </c>
      <c r="K11199" s="4">
        <v>12</v>
      </c>
      <c r="L11199" t="s">
        <v>200</v>
      </c>
      <c r="M11199" t="s">
        <v>47</v>
      </c>
      <c r="N11199" t="s">
        <v>90</v>
      </c>
      <c r="O11199" t="s">
        <v>91</v>
      </c>
    </row>
    <row r="11200" spans="1:15" x14ac:dyDescent="0.35">
      <c r="A11200">
        <v>11199</v>
      </c>
      <c r="B11200">
        <v>4913</v>
      </c>
      <c r="C11200">
        <f>1/COUNTIF(pizza_sales[order_id],pizza_sales[[#This Row],[order_id]])</f>
        <v>1</v>
      </c>
      <c r="D11200" t="s">
        <v>61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 s="3" t="str">
        <f>TEXT(pizza_sales[[#This Row],[order_time]],"HH")</f>
        <v>17</v>
      </c>
      <c r="J11200" s="4">
        <v>16.5</v>
      </c>
      <c r="K11200" s="4">
        <v>16.5</v>
      </c>
      <c r="L11200" t="s">
        <v>199</v>
      </c>
      <c r="M11200" t="s">
        <v>51</v>
      </c>
      <c r="N11200" t="s">
        <v>52</v>
      </c>
      <c r="O11200" t="s">
        <v>53</v>
      </c>
    </row>
    <row r="11201" spans="1:15" x14ac:dyDescent="0.35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64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 s="3" t="str">
        <f>TEXT(pizza_sales[[#This Row],[order_time]],"HH")</f>
        <v>17</v>
      </c>
      <c r="J11201" s="4">
        <v>25.5</v>
      </c>
      <c r="K11201" s="4">
        <v>25.5</v>
      </c>
      <c r="L11201" t="s">
        <v>201</v>
      </c>
      <c r="M11201" t="s">
        <v>40</v>
      </c>
      <c r="N11201" t="s">
        <v>69</v>
      </c>
      <c r="O11201" t="s">
        <v>70</v>
      </c>
    </row>
    <row r="11202" spans="1:15" x14ac:dyDescent="0.35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96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 s="3" t="str">
        <f>TEXT(pizza_sales[[#This Row],[order_time]],"HH")</f>
        <v>17</v>
      </c>
      <c r="J11202" s="4">
        <v>20.75</v>
      </c>
      <c r="K11202" s="4">
        <v>20.75</v>
      </c>
      <c r="L11202" t="s">
        <v>198</v>
      </c>
      <c r="M11202" t="s">
        <v>58</v>
      </c>
      <c r="N11202" t="s">
        <v>66</v>
      </c>
      <c r="O11202" t="s">
        <v>67</v>
      </c>
    </row>
    <row r="11203" spans="1:15" x14ac:dyDescent="0.35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66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 s="3" t="str">
        <f>TEXT(pizza_sales[[#This Row],[order_time]],"HH")</f>
        <v>17</v>
      </c>
      <c r="J11203" s="4">
        <v>11</v>
      </c>
      <c r="K11203" s="4">
        <v>11</v>
      </c>
      <c r="L11203" t="s">
        <v>200</v>
      </c>
      <c r="M11203" t="s">
        <v>40</v>
      </c>
      <c r="N11203" t="s">
        <v>154</v>
      </c>
      <c r="O11203" t="s">
        <v>155</v>
      </c>
    </row>
    <row r="11204" spans="1:15" x14ac:dyDescent="0.35">
      <c r="A11204">
        <v>11203</v>
      </c>
      <c r="B11204">
        <v>4916</v>
      </c>
      <c r="C11204">
        <f>1/COUNTIF(pizza_sales[order_id],pizza_sales[[#This Row],[order_id]])</f>
        <v>1</v>
      </c>
      <c r="D11204" t="s">
        <v>108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 s="3" t="str">
        <f>TEXT(pizza_sales[[#This Row],[order_time]],"HH")</f>
        <v>17</v>
      </c>
      <c r="J11204" s="4">
        <v>12</v>
      </c>
      <c r="K11204" s="4">
        <v>12</v>
      </c>
      <c r="L11204" t="s">
        <v>200</v>
      </c>
      <c r="M11204" t="s">
        <v>40</v>
      </c>
      <c r="N11204" t="s">
        <v>109</v>
      </c>
      <c r="O11204" t="s">
        <v>110</v>
      </c>
    </row>
    <row r="11205" spans="1:15" x14ac:dyDescent="0.35">
      <c r="A11205">
        <v>11204</v>
      </c>
      <c r="B11205">
        <v>4917</v>
      </c>
      <c r="C11205">
        <f>1/COUNTIF(pizza_sales[order_id],pizza_sales[[#This Row],[order_id]])</f>
        <v>1</v>
      </c>
      <c r="D11205" t="s">
        <v>43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 s="3" t="str">
        <f>TEXT(pizza_sales[[#This Row],[order_time]],"HH")</f>
        <v>17</v>
      </c>
      <c r="J11205" s="4">
        <v>16</v>
      </c>
      <c r="K11205" s="4">
        <v>16</v>
      </c>
      <c r="L11205" t="s">
        <v>199</v>
      </c>
      <c r="M11205" t="s">
        <v>40</v>
      </c>
      <c r="N11205" t="s">
        <v>44</v>
      </c>
      <c r="O11205" t="s">
        <v>45</v>
      </c>
    </row>
    <row r="11206" spans="1:15" x14ac:dyDescent="0.35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42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 s="3" t="str">
        <f>TEXT(pizza_sales[[#This Row],[order_time]],"HH")</f>
        <v>17</v>
      </c>
      <c r="J11206" s="4">
        <v>16.75</v>
      </c>
      <c r="K11206" s="4">
        <v>16.75</v>
      </c>
      <c r="L11206" t="s">
        <v>199</v>
      </c>
      <c r="M11206" t="s">
        <v>58</v>
      </c>
      <c r="N11206" t="s">
        <v>66</v>
      </c>
      <c r="O11206" t="s">
        <v>67</v>
      </c>
    </row>
    <row r="11207" spans="1:15" x14ac:dyDescent="0.3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61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 s="3" t="str">
        <f>TEXT(pizza_sales[[#This Row],[order_time]],"HH")</f>
        <v>17</v>
      </c>
      <c r="J11207" s="4">
        <v>16.5</v>
      </c>
      <c r="K11207" s="4">
        <v>16.5</v>
      </c>
      <c r="L11207" t="s">
        <v>199</v>
      </c>
      <c r="M11207" t="s">
        <v>51</v>
      </c>
      <c r="N11207" t="s">
        <v>52</v>
      </c>
      <c r="O11207" t="s">
        <v>53</v>
      </c>
    </row>
    <row r="11208" spans="1:15" x14ac:dyDescent="0.3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68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 s="3" t="str">
        <f>TEXT(pizza_sales[[#This Row],[order_time]],"HH")</f>
        <v>17</v>
      </c>
      <c r="J11208" s="4">
        <v>16.5</v>
      </c>
      <c r="K11208" s="4">
        <v>16.5</v>
      </c>
      <c r="L11208" t="s">
        <v>199</v>
      </c>
      <c r="M11208" t="s">
        <v>51</v>
      </c>
      <c r="N11208" t="s">
        <v>63</v>
      </c>
      <c r="O11208" t="s">
        <v>64</v>
      </c>
    </row>
    <row r="11209" spans="1:15" x14ac:dyDescent="0.3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57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 s="3" t="str">
        <f>TEXT(pizza_sales[[#This Row],[order_time]],"HH")</f>
        <v>17</v>
      </c>
      <c r="J11209" s="4">
        <v>20.75</v>
      </c>
      <c r="K11209" s="4">
        <v>20.75</v>
      </c>
      <c r="L11209" t="s">
        <v>198</v>
      </c>
      <c r="M11209" t="s">
        <v>58</v>
      </c>
      <c r="N11209" t="s">
        <v>59</v>
      </c>
      <c r="O11209" t="s">
        <v>60</v>
      </c>
    </row>
    <row r="11210" spans="1:15" x14ac:dyDescent="0.35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114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 s="3" t="str">
        <f>TEXT(pizza_sales[[#This Row],[order_time]],"HH")</f>
        <v>17</v>
      </c>
      <c r="J11210" s="4">
        <v>17.950000762939453</v>
      </c>
      <c r="K11210" s="4">
        <v>17.950000762939453</v>
      </c>
      <c r="L11210" t="s">
        <v>198</v>
      </c>
      <c r="M11210" t="s">
        <v>47</v>
      </c>
      <c r="N11210" t="s">
        <v>115</v>
      </c>
      <c r="O11210" t="s">
        <v>116</v>
      </c>
    </row>
    <row r="11211" spans="1:15" x14ac:dyDescent="0.35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50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 s="3" t="str">
        <f>TEXT(pizza_sales[[#This Row],[order_time]],"HH")</f>
        <v>17</v>
      </c>
      <c r="J11211" s="4">
        <v>20.75</v>
      </c>
      <c r="K11211" s="4">
        <v>20.75</v>
      </c>
      <c r="L11211" t="s">
        <v>198</v>
      </c>
      <c r="M11211" t="s">
        <v>51</v>
      </c>
      <c r="N11211" t="s">
        <v>52</v>
      </c>
      <c r="O11211" t="s">
        <v>53</v>
      </c>
    </row>
    <row r="11212" spans="1:15" x14ac:dyDescent="0.35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45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 s="3" t="str">
        <f>TEXT(pizza_sales[[#This Row],[order_time]],"HH")</f>
        <v>17</v>
      </c>
      <c r="J11212" s="4">
        <v>16.25</v>
      </c>
      <c r="K11212" s="4">
        <v>16.25</v>
      </c>
      <c r="L11212" t="s">
        <v>199</v>
      </c>
      <c r="M11212" t="s">
        <v>51</v>
      </c>
      <c r="N11212" t="s">
        <v>138</v>
      </c>
      <c r="O11212" t="s">
        <v>139</v>
      </c>
    </row>
    <row r="11213" spans="1:15" x14ac:dyDescent="0.35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74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 s="3" t="str">
        <f>TEXT(pizza_sales[[#This Row],[order_time]],"HH")</f>
        <v>17</v>
      </c>
      <c r="J11213" s="4">
        <v>12.75</v>
      </c>
      <c r="K11213" s="4">
        <v>12.75</v>
      </c>
      <c r="L11213" t="s">
        <v>200</v>
      </c>
      <c r="M11213" t="s">
        <v>58</v>
      </c>
      <c r="N11213" t="s">
        <v>59</v>
      </c>
      <c r="O11213" t="s">
        <v>60</v>
      </c>
    </row>
    <row r="11214" spans="1:15" x14ac:dyDescent="0.35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88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 s="3" t="str">
        <f>TEXT(pizza_sales[[#This Row],[order_time]],"HH")</f>
        <v>18</v>
      </c>
      <c r="J11214" s="4">
        <v>23.649999618530273</v>
      </c>
      <c r="K11214" s="4">
        <v>23.649999618530273</v>
      </c>
      <c r="L11214" t="s">
        <v>200</v>
      </c>
      <c r="M11214" t="s">
        <v>51</v>
      </c>
      <c r="N11214" t="s">
        <v>189</v>
      </c>
      <c r="O11214" t="s">
        <v>190</v>
      </c>
    </row>
    <row r="11215" spans="1:15" x14ac:dyDescent="0.35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43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 s="3" t="str">
        <f>TEXT(pizza_sales[[#This Row],[order_time]],"HH")</f>
        <v>18</v>
      </c>
      <c r="J11215" s="4">
        <v>12.5</v>
      </c>
      <c r="K11215" s="4">
        <v>12.5</v>
      </c>
      <c r="L11215" t="s">
        <v>199</v>
      </c>
      <c r="M11215" t="s">
        <v>40</v>
      </c>
      <c r="N11215" t="s">
        <v>102</v>
      </c>
      <c r="O11215" t="s">
        <v>103</v>
      </c>
    </row>
    <row r="11216" spans="1:15" x14ac:dyDescent="0.35">
      <c r="A11216">
        <v>11215</v>
      </c>
      <c r="B11216">
        <v>4923</v>
      </c>
      <c r="C11216">
        <f>1/COUNTIF(pizza_sales[order_id],pizza_sales[[#This Row],[order_id]])</f>
        <v>1</v>
      </c>
      <c r="D11216" t="s">
        <v>46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 s="3" t="str">
        <f>TEXT(pizza_sales[[#This Row],[order_time]],"HH")</f>
        <v>18</v>
      </c>
      <c r="J11216" s="4">
        <v>18.5</v>
      </c>
      <c r="K11216" s="4">
        <v>18.5</v>
      </c>
      <c r="L11216" t="s">
        <v>198</v>
      </c>
      <c r="M11216" t="s">
        <v>47</v>
      </c>
      <c r="N11216" t="s">
        <v>48</v>
      </c>
      <c r="O11216" t="s">
        <v>49</v>
      </c>
    </row>
    <row r="11217" spans="1:15" x14ac:dyDescent="0.35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72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 s="3" t="str">
        <f>TEXT(pizza_sales[[#This Row],[order_time]],"HH")</f>
        <v>18</v>
      </c>
      <c r="J11217" s="4">
        <v>12.25</v>
      </c>
      <c r="K11217" s="4">
        <v>12.25</v>
      </c>
      <c r="L11217" t="s">
        <v>200</v>
      </c>
      <c r="M11217" t="s">
        <v>51</v>
      </c>
      <c r="N11217" t="s">
        <v>138</v>
      </c>
      <c r="O11217" t="s">
        <v>139</v>
      </c>
    </row>
    <row r="11218" spans="1:15" x14ac:dyDescent="0.35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93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 s="3" t="str">
        <f>TEXT(pizza_sales[[#This Row],[order_time]],"HH")</f>
        <v>18</v>
      </c>
      <c r="J11218" s="4">
        <v>20.5</v>
      </c>
      <c r="K11218" s="4">
        <v>20.5</v>
      </c>
      <c r="L11218" t="s">
        <v>198</v>
      </c>
      <c r="M11218" t="s">
        <v>40</v>
      </c>
      <c r="N11218" t="s">
        <v>69</v>
      </c>
      <c r="O11218" t="s">
        <v>70</v>
      </c>
    </row>
    <row r="11219" spans="1:15" x14ac:dyDescent="0.35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123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 s="3" t="str">
        <f>TEXT(pizza_sales[[#This Row],[order_time]],"HH")</f>
        <v>18</v>
      </c>
      <c r="J11219" s="4">
        <v>14.75</v>
      </c>
      <c r="K11219" s="4">
        <v>14.75</v>
      </c>
      <c r="L11219" t="s">
        <v>199</v>
      </c>
      <c r="M11219" t="s">
        <v>47</v>
      </c>
      <c r="N11219" t="s">
        <v>115</v>
      </c>
      <c r="O11219" t="s">
        <v>116</v>
      </c>
    </row>
    <row r="11220" spans="1:15" x14ac:dyDescent="0.35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61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 s="3" t="str">
        <f>TEXT(pizza_sales[[#This Row],[order_time]],"HH")</f>
        <v>18</v>
      </c>
      <c r="J11220" s="4">
        <v>16.75</v>
      </c>
      <c r="K11220" s="4">
        <v>16.75</v>
      </c>
      <c r="L11220" t="s">
        <v>199</v>
      </c>
      <c r="M11220" t="s">
        <v>58</v>
      </c>
      <c r="N11220" t="s">
        <v>59</v>
      </c>
      <c r="O11220" t="s">
        <v>60</v>
      </c>
    </row>
    <row r="11221" spans="1:15" x14ac:dyDescent="0.35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72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 s="3" t="str">
        <f>TEXT(pizza_sales[[#This Row],[order_time]],"HH")</f>
        <v>19</v>
      </c>
      <c r="J11221" s="4">
        <v>12.25</v>
      </c>
      <c r="K11221" s="4">
        <v>12.25</v>
      </c>
      <c r="L11221" t="s">
        <v>200</v>
      </c>
      <c r="M11221" t="s">
        <v>51</v>
      </c>
      <c r="N11221" t="s">
        <v>138</v>
      </c>
      <c r="O11221" t="s">
        <v>139</v>
      </c>
    </row>
    <row r="11222" spans="1:15" x14ac:dyDescent="0.35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88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 s="3" t="str">
        <f>TEXT(pizza_sales[[#This Row],[order_time]],"HH")</f>
        <v>19</v>
      </c>
      <c r="J11222" s="4">
        <v>23.649999618530273</v>
      </c>
      <c r="K11222" s="4">
        <v>23.649999618530273</v>
      </c>
      <c r="L11222" t="s">
        <v>200</v>
      </c>
      <c r="M11222" t="s">
        <v>51</v>
      </c>
      <c r="N11222" t="s">
        <v>189</v>
      </c>
      <c r="O11222" t="s">
        <v>190</v>
      </c>
    </row>
    <row r="11223" spans="1:15" x14ac:dyDescent="0.35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114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 s="3" t="str">
        <f>TEXT(pizza_sales[[#This Row],[order_time]],"HH")</f>
        <v>19</v>
      </c>
      <c r="J11223" s="4">
        <v>17.950000762939453</v>
      </c>
      <c r="K11223" s="4">
        <v>17.950000762939453</v>
      </c>
      <c r="L11223" t="s">
        <v>198</v>
      </c>
      <c r="M11223" t="s">
        <v>47</v>
      </c>
      <c r="N11223" t="s">
        <v>115</v>
      </c>
      <c r="O11223" t="s">
        <v>116</v>
      </c>
    </row>
    <row r="11224" spans="1:15" x14ac:dyDescent="0.35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68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 s="3" t="str">
        <f>TEXT(pizza_sales[[#This Row],[order_time]],"HH")</f>
        <v>19</v>
      </c>
      <c r="J11224" s="4">
        <v>12</v>
      </c>
      <c r="K11224" s="4">
        <v>12</v>
      </c>
      <c r="L11224" t="s">
        <v>200</v>
      </c>
      <c r="M11224" t="s">
        <v>40</v>
      </c>
      <c r="N11224" t="s">
        <v>69</v>
      </c>
      <c r="O11224" t="s">
        <v>70</v>
      </c>
    </row>
    <row r="11225" spans="1:15" x14ac:dyDescent="0.35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77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 s="3" t="str">
        <f>TEXT(pizza_sales[[#This Row],[order_time]],"HH")</f>
        <v>19</v>
      </c>
      <c r="J11225" s="4">
        <v>16</v>
      </c>
      <c r="K11225" s="4">
        <v>16</v>
      </c>
      <c r="L11225" t="s">
        <v>199</v>
      </c>
      <c r="M11225" t="s">
        <v>47</v>
      </c>
      <c r="N11225" t="s">
        <v>90</v>
      </c>
      <c r="O11225" t="s">
        <v>91</v>
      </c>
    </row>
    <row r="11226" spans="1:15" x14ac:dyDescent="0.3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83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 s="3" t="str">
        <f>TEXT(pizza_sales[[#This Row],[order_time]],"HH")</f>
        <v>19</v>
      </c>
      <c r="J11226" s="4">
        <v>12</v>
      </c>
      <c r="K11226" s="4">
        <v>12</v>
      </c>
      <c r="L11226" t="s">
        <v>200</v>
      </c>
      <c r="M11226" t="s">
        <v>40</v>
      </c>
      <c r="N11226" t="s">
        <v>79</v>
      </c>
      <c r="O11226" t="s">
        <v>80</v>
      </c>
    </row>
    <row r="11227" spans="1:15" x14ac:dyDescent="0.3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83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 s="3" t="str">
        <f>TEXT(pizza_sales[[#This Row],[order_time]],"HH")</f>
        <v>19</v>
      </c>
      <c r="J11227" s="4">
        <v>20.75</v>
      </c>
      <c r="K11227" s="4">
        <v>20.75</v>
      </c>
      <c r="L11227" t="s">
        <v>198</v>
      </c>
      <c r="M11227" t="s">
        <v>51</v>
      </c>
      <c r="N11227" t="s">
        <v>84</v>
      </c>
      <c r="O11227" t="s">
        <v>85</v>
      </c>
    </row>
    <row r="11228" spans="1:15" x14ac:dyDescent="0.3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64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 s="3" t="str">
        <f>TEXT(pizza_sales[[#This Row],[order_time]],"HH")</f>
        <v>19</v>
      </c>
      <c r="J11228" s="4">
        <v>25.5</v>
      </c>
      <c r="K11228" s="4">
        <v>25.5</v>
      </c>
      <c r="L11228" t="s">
        <v>201</v>
      </c>
      <c r="M11228" t="s">
        <v>40</v>
      </c>
      <c r="N11228" t="s">
        <v>69</v>
      </c>
      <c r="O11228" t="s">
        <v>70</v>
      </c>
    </row>
    <row r="11229" spans="1:15" x14ac:dyDescent="0.35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81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 s="3" t="str">
        <f>TEXT(pizza_sales[[#This Row],[order_time]],"HH")</f>
        <v>19</v>
      </c>
      <c r="J11229" s="4">
        <v>12.5</v>
      </c>
      <c r="K11229" s="4">
        <v>12.5</v>
      </c>
      <c r="L11229" t="s">
        <v>200</v>
      </c>
      <c r="M11229" t="s">
        <v>51</v>
      </c>
      <c r="N11229" t="s">
        <v>52</v>
      </c>
      <c r="O11229" t="s">
        <v>53</v>
      </c>
    </row>
    <row r="11230" spans="1:15" x14ac:dyDescent="0.35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50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 s="3" t="str">
        <f>TEXT(pizza_sales[[#This Row],[order_time]],"HH")</f>
        <v>19</v>
      </c>
      <c r="J11230" s="4">
        <v>9.75</v>
      </c>
      <c r="K11230" s="4">
        <v>9.75</v>
      </c>
      <c r="L11230" t="s">
        <v>200</v>
      </c>
      <c r="M11230" t="s">
        <v>40</v>
      </c>
      <c r="N11230" t="s">
        <v>102</v>
      </c>
      <c r="O11230" t="s">
        <v>103</v>
      </c>
    </row>
    <row r="11231" spans="1:15" x14ac:dyDescent="0.3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46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 s="3" t="str">
        <f>TEXT(pizza_sales[[#This Row],[order_time]],"HH")</f>
        <v>19</v>
      </c>
      <c r="J11231" s="4">
        <v>18.5</v>
      </c>
      <c r="K11231" s="4">
        <v>18.5</v>
      </c>
      <c r="L11231" t="s">
        <v>198</v>
      </c>
      <c r="M11231" t="s">
        <v>47</v>
      </c>
      <c r="N11231" t="s">
        <v>48</v>
      </c>
      <c r="O11231" t="s">
        <v>49</v>
      </c>
    </row>
    <row r="11232" spans="1:15" x14ac:dyDescent="0.3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75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 s="3" t="str">
        <f>TEXT(pizza_sales[[#This Row],[order_time]],"HH")</f>
        <v>19</v>
      </c>
      <c r="J11232" s="4">
        <v>20.75</v>
      </c>
      <c r="K11232" s="4">
        <v>20.75</v>
      </c>
      <c r="L11232" t="s">
        <v>198</v>
      </c>
      <c r="M11232" t="s">
        <v>51</v>
      </c>
      <c r="N11232" t="s">
        <v>72</v>
      </c>
      <c r="O11232" t="s">
        <v>73</v>
      </c>
    </row>
    <row r="11233" spans="1:15" x14ac:dyDescent="0.3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68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 s="3" t="str">
        <f>TEXT(pizza_sales[[#This Row],[order_time]],"HH")</f>
        <v>19</v>
      </c>
      <c r="J11233" s="4">
        <v>12</v>
      </c>
      <c r="K11233" s="4">
        <v>12</v>
      </c>
      <c r="L11233" t="s">
        <v>200</v>
      </c>
      <c r="M11233" t="s">
        <v>40</v>
      </c>
      <c r="N11233" t="s">
        <v>69</v>
      </c>
      <c r="O11233" t="s">
        <v>70</v>
      </c>
    </row>
    <row r="11234" spans="1:15" x14ac:dyDescent="0.35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42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 s="3" t="str">
        <f>TEXT(pizza_sales[[#This Row],[order_time]],"HH")</f>
        <v>20</v>
      </c>
      <c r="J11234" s="4">
        <v>16.75</v>
      </c>
      <c r="K11234" s="4">
        <v>16.75</v>
      </c>
      <c r="L11234" t="s">
        <v>199</v>
      </c>
      <c r="M11234" t="s">
        <v>58</v>
      </c>
      <c r="N11234" t="s">
        <v>66</v>
      </c>
      <c r="O11234" t="s">
        <v>67</v>
      </c>
    </row>
    <row r="11235" spans="1:15" x14ac:dyDescent="0.35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108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 s="3" t="str">
        <f>TEXT(pizza_sales[[#This Row],[order_time]],"HH")</f>
        <v>20</v>
      </c>
      <c r="J11235" s="4">
        <v>12</v>
      </c>
      <c r="K11235" s="4">
        <v>12</v>
      </c>
      <c r="L11235" t="s">
        <v>200</v>
      </c>
      <c r="M11235" t="s">
        <v>40</v>
      </c>
      <c r="N11235" t="s">
        <v>109</v>
      </c>
      <c r="O11235" t="s">
        <v>110</v>
      </c>
    </row>
    <row r="11236" spans="1:15" x14ac:dyDescent="0.35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61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 s="3" t="str">
        <f>TEXT(pizza_sales[[#This Row],[order_time]],"HH")</f>
        <v>20</v>
      </c>
      <c r="J11236" s="4">
        <v>16.5</v>
      </c>
      <c r="K11236" s="4">
        <v>16.5</v>
      </c>
      <c r="L11236" t="s">
        <v>199</v>
      </c>
      <c r="M11236" t="s">
        <v>51</v>
      </c>
      <c r="N11236" t="s">
        <v>52</v>
      </c>
      <c r="O11236" t="s">
        <v>53</v>
      </c>
    </row>
    <row r="11237" spans="1:15" x14ac:dyDescent="0.35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92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 s="3" t="str">
        <f>TEXT(pizza_sales[[#This Row],[order_time]],"HH")</f>
        <v>20</v>
      </c>
      <c r="J11237" s="4">
        <v>20.25</v>
      </c>
      <c r="K11237" s="4">
        <v>20.25</v>
      </c>
      <c r="L11237" t="s">
        <v>198</v>
      </c>
      <c r="M11237" t="s">
        <v>47</v>
      </c>
      <c r="N11237" t="s">
        <v>55</v>
      </c>
      <c r="O11237" t="s">
        <v>56</v>
      </c>
    </row>
    <row r="11238" spans="1:15" x14ac:dyDescent="0.3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42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 s="3" t="str">
        <f>TEXT(pizza_sales[[#This Row],[order_time]],"HH")</f>
        <v>20</v>
      </c>
      <c r="J11238" s="4">
        <v>16.75</v>
      </c>
      <c r="K11238" s="4">
        <v>16.75</v>
      </c>
      <c r="L11238" t="s">
        <v>199</v>
      </c>
      <c r="M11238" t="s">
        <v>58</v>
      </c>
      <c r="N11238" t="s">
        <v>66</v>
      </c>
      <c r="O11238" t="s">
        <v>67</v>
      </c>
    </row>
    <row r="11239" spans="1:15" x14ac:dyDescent="0.3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92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 s="3" t="str">
        <f>TEXT(pizza_sales[[#This Row],[order_time]],"HH")</f>
        <v>20</v>
      </c>
      <c r="J11239" s="4">
        <v>20.25</v>
      </c>
      <c r="K11239" s="4">
        <v>20.25</v>
      </c>
      <c r="L11239" t="s">
        <v>198</v>
      </c>
      <c r="M11239" t="s">
        <v>47</v>
      </c>
      <c r="N11239" t="s">
        <v>55</v>
      </c>
      <c r="O11239" t="s">
        <v>56</v>
      </c>
    </row>
    <row r="11240" spans="1:15" x14ac:dyDescent="0.3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83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 s="3" t="str">
        <f>TEXT(pizza_sales[[#This Row],[order_time]],"HH")</f>
        <v>20</v>
      </c>
      <c r="J11240" s="4">
        <v>20.75</v>
      </c>
      <c r="K11240" s="4">
        <v>20.75</v>
      </c>
      <c r="L11240" t="s">
        <v>198</v>
      </c>
      <c r="M11240" t="s">
        <v>51</v>
      </c>
      <c r="N11240" t="s">
        <v>84</v>
      </c>
      <c r="O11240" t="s">
        <v>85</v>
      </c>
    </row>
    <row r="11241" spans="1:15" x14ac:dyDescent="0.35">
      <c r="A11241">
        <v>11240</v>
      </c>
      <c r="B11241">
        <v>4934</v>
      </c>
      <c r="C11241">
        <f>1/COUNTIF(pizza_sales[order_id],pizza_sales[[#This Row],[order_id]])</f>
        <v>1</v>
      </c>
      <c r="D11241" t="s">
        <v>114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 s="3" t="str">
        <f>TEXT(pizza_sales[[#This Row],[order_time]],"HH")</f>
        <v>20</v>
      </c>
      <c r="J11241" s="4">
        <v>17.950000762939453</v>
      </c>
      <c r="K11241" s="4">
        <v>17.950000762939453</v>
      </c>
      <c r="L11241" t="s">
        <v>198</v>
      </c>
      <c r="M11241" t="s">
        <v>47</v>
      </c>
      <c r="N11241" t="s">
        <v>115</v>
      </c>
      <c r="O11241" t="s">
        <v>116</v>
      </c>
    </row>
    <row r="11242" spans="1:15" x14ac:dyDescent="0.3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100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 s="3" t="str">
        <f>TEXT(pizza_sales[[#This Row],[order_time]],"HH")</f>
        <v>20</v>
      </c>
      <c r="J11242" s="4">
        <v>16.75</v>
      </c>
      <c r="K11242" s="4">
        <v>16.75</v>
      </c>
      <c r="L11242" t="s">
        <v>199</v>
      </c>
      <c r="M11242" t="s">
        <v>58</v>
      </c>
      <c r="N11242" t="s">
        <v>98</v>
      </c>
      <c r="O11242" t="s">
        <v>99</v>
      </c>
    </row>
    <row r="11243" spans="1:15" x14ac:dyDescent="0.3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123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 s="3" t="str">
        <f>TEXT(pizza_sales[[#This Row],[order_time]],"HH")</f>
        <v>20</v>
      </c>
      <c r="J11243" s="4">
        <v>14.75</v>
      </c>
      <c r="K11243" s="4">
        <v>14.75</v>
      </c>
      <c r="L11243" t="s">
        <v>199</v>
      </c>
      <c r="M11243" t="s">
        <v>47</v>
      </c>
      <c r="N11243" t="s">
        <v>115</v>
      </c>
      <c r="O11243" t="s">
        <v>116</v>
      </c>
    </row>
    <row r="11244" spans="1:15" x14ac:dyDescent="0.3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82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 s="3" t="str">
        <f>TEXT(pizza_sales[[#This Row],[order_time]],"HH")</f>
        <v>20</v>
      </c>
      <c r="J11244" s="4">
        <v>16.75</v>
      </c>
      <c r="K11244" s="4">
        <v>16.75</v>
      </c>
      <c r="L11244" t="s">
        <v>199</v>
      </c>
      <c r="M11244" t="s">
        <v>47</v>
      </c>
      <c r="N11244" t="s">
        <v>125</v>
      </c>
      <c r="O11244" t="s">
        <v>126</v>
      </c>
    </row>
    <row r="11245" spans="1:15" x14ac:dyDescent="0.35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72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 s="3" t="str">
        <f>TEXT(pizza_sales[[#This Row],[order_time]],"HH")</f>
        <v>21</v>
      </c>
      <c r="J11245" s="4">
        <v>12.25</v>
      </c>
      <c r="K11245" s="4">
        <v>12.25</v>
      </c>
      <c r="L11245" t="s">
        <v>200</v>
      </c>
      <c r="M11245" t="s">
        <v>51</v>
      </c>
      <c r="N11245" t="s">
        <v>138</v>
      </c>
      <c r="O11245" t="s">
        <v>139</v>
      </c>
    </row>
    <row r="11246" spans="1:15" x14ac:dyDescent="0.35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74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 s="3" t="str">
        <f>TEXT(pizza_sales[[#This Row],[order_time]],"HH")</f>
        <v>22</v>
      </c>
      <c r="J11246" s="4">
        <v>12</v>
      </c>
      <c r="K11246" s="4">
        <v>12</v>
      </c>
      <c r="L11246" t="s">
        <v>200</v>
      </c>
      <c r="M11246" t="s">
        <v>40</v>
      </c>
      <c r="N11246" t="s">
        <v>44</v>
      </c>
      <c r="O11246" t="s">
        <v>45</v>
      </c>
    </row>
    <row r="11247" spans="1:15" x14ac:dyDescent="0.35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78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 s="3" t="str">
        <f>TEXT(pizza_sales[[#This Row],[order_time]],"HH")</f>
        <v>22</v>
      </c>
      <c r="J11247" s="4">
        <v>20.5</v>
      </c>
      <c r="K11247" s="4">
        <v>20.5</v>
      </c>
      <c r="L11247" t="s">
        <v>198</v>
      </c>
      <c r="M11247" t="s">
        <v>40</v>
      </c>
      <c r="N11247" t="s">
        <v>79</v>
      </c>
      <c r="O11247" t="s">
        <v>80</v>
      </c>
    </row>
    <row r="11248" spans="1:15" x14ac:dyDescent="0.35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108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 s="3" t="str">
        <f>TEXT(pizza_sales[[#This Row],[order_time]],"HH")</f>
        <v>22</v>
      </c>
      <c r="J11248" s="4">
        <v>12</v>
      </c>
      <c r="K11248" s="4">
        <v>12</v>
      </c>
      <c r="L11248" t="s">
        <v>200</v>
      </c>
      <c r="M11248" t="s">
        <v>40</v>
      </c>
      <c r="N11248" t="s">
        <v>109</v>
      </c>
      <c r="O11248" t="s">
        <v>110</v>
      </c>
    </row>
    <row r="11249" spans="1:15" x14ac:dyDescent="0.35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74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 s="3" t="str">
        <f>TEXT(pizza_sales[[#This Row],[order_time]],"HH")</f>
        <v>22</v>
      </c>
      <c r="J11249" s="4">
        <v>12</v>
      </c>
      <c r="K11249" s="4">
        <v>12</v>
      </c>
      <c r="L11249" t="s">
        <v>200</v>
      </c>
      <c r="M11249" t="s">
        <v>40</v>
      </c>
      <c r="N11249" t="s">
        <v>44</v>
      </c>
      <c r="O11249" t="s">
        <v>45</v>
      </c>
    </row>
    <row r="11250" spans="1:15" x14ac:dyDescent="0.35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78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 s="3" t="str">
        <f>TEXT(pizza_sales[[#This Row],[order_time]],"HH")</f>
        <v>22</v>
      </c>
      <c r="J11250" s="4">
        <v>20.5</v>
      </c>
      <c r="K11250" s="4">
        <v>20.5</v>
      </c>
      <c r="L11250" t="s">
        <v>198</v>
      </c>
      <c r="M11250" t="s">
        <v>40</v>
      </c>
      <c r="N11250" t="s">
        <v>79</v>
      </c>
      <c r="O11250" t="s">
        <v>80</v>
      </c>
    </row>
    <row r="11251" spans="1:15" x14ac:dyDescent="0.35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72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 s="3" t="str">
        <f>TEXT(pizza_sales[[#This Row],[order_time]],"HH")</f>
        <v>22</v>
      </c>
      <c r="J11251" s="4">
        <v>12.25</v>
      </c>
      <c r="K11251" s="4">
        <v>12.25</v>
      </c>
      <c r="L11251" t="s">
        <v>200</v>
      </c>
      <c r="M11251" t="s">
        <v>51</v>
      </c>
      <c r="N11251" t="s">
        <v>138</v>
      </c>
      <c r="O11251" t="s">
        <v>139</v>
      </c>
    </row>
    <row r="11252" spans="1:15" x14ac:dyDescent="0.35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65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 s="3" t="str">
        <f>TEXT(pizza_sales[[#This Row],[order_time]],"HH")</f>
        <v>22</v>
      </c>
      <c r="J11252" s="4">
        <v>16.5</v>
      </c>
      <c r="K11252" s="4">
        <v>16.5</v>
      </c>
      <c r="L11252" t="s">
        <v>198</v>
      </c>
      <c r="M11252" t="s">
        <v>40</v>
      </c>
      <c r="N11252" t="s">
        <v>41</v>
      </c>
      <c r="O11252" t="s">
        <v>42</v>
      </c>
    </row>
    <row r="11253" spans="1:15" x14ac:dyDescent="0.35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30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 s="3" t="str">
        <f>TEXT(pizza_sales[[#This Row],[order_time]],"HH")</f>
        <v>22</v>
      </c>
      <c r="J11253" s="4">
        <v>12.5</v>
      </c>
      <c r="K11253" s="4">
        <v>12.5</v>
      </c>
      <c r="L11253" t="s">
        <v>200</v>
      </c>
      <c r="M11253" t="s">
        <v>51</v>
      </c>
      <c r="N11253" t="s">
        <v>131</v>
      </c>
      <c r="O11253" t="s">
        <v>132</v>
      </c>
    </row>
    <row r="11254" spans="1:15" x14ac:dyDescent="0.35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62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 s="3" t="str">
        <f>TEXT(pizza_sales[[#This Row],[order_time]],"HH")</f>
        <v>22</v>
      </c>
      <c r="J11254" s="4">
        <v>20.75</v>
      </c>
      <c r="K11254" s="4">
        <v>20.75</v>
      </c>
      <c r="L11254" t="s">
        <v>198</v>
      </c>
      <c r="M11254" t="s">
        <v>51</v>
      </c>
      <c r="N11254" t="s">
        <v>63</v>
      </c>
      <c r="O11254" t="s">
        <v>64</v>
      </c>
    </row>
    <row r="11255" spans="1:15" x14ac:dyDescent="0.35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72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 s="3" t="str">
        <f>TEXT(pizza_sales[[#This Row],[order_time]],"HH")</f>
        <v>22</v>
      </c>
      <c r="J11255" s="4">
        <v>12.25</v>
      </c>
      <c r="K11255" s="4">
        <v>12.25</v>
      </c>
      <c r="L11255" t="s">
        <v>200</v>
      </c>
      <c r="M11255" t="s">
        <v>51</v>
      </c>
      <c r="N11255" t="s">
        <v>138</v>
      </c>
      <c r="O11255" t="s">
        <v>139</v>
      </c>
    </row>
    <row r="11256" spans="1:15" x14ac:dyDescent="0.3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78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 s="3" t="str">
        <f>TEXT(pizza_sales[[#This Row],[order_time]],"HH")</f>
        <v>22</v>
      </c>
      <c r="J11256" s="4">
        <v>20.5</v>
      </c>
      <c r="K11256" s="4">
        <v>20.5</v>
      </c>
      <c r="L11256" t="s">
        <v>198</v>
      </c>
      <c r="M11256" t="s">
        <v>40</v>
      </c>
      <c r="N11256" t="s">
        <v>79</v>
      </c>
      <c r="O11256" t="s">
        <v>80</v>
      </c>
    </row>
    <row r="11257" spans="1:15" x14ac:dyDescent="0.3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80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 s="3" t="str">
        <f>TEXT(pizza_sales[[#This Row],[order_time]],"HH")</f>
        <v>22</v>
      </c>
      <c r="J11257" s="4">
        <v>12</v>
      </c>
      <c r="K11257" s="4">
        <v>12</v>
      </c>
      <c r="L11257" t="s">
        <v>200</v>
      </c>
      <c r="M11257" t="s">
        <v>47</v>
      </c>
      <c r="N11257" t="s">
        <v>134</v>
      </c>
      <c r="O11257" t="s">
        <v>135</v>
      </c>
    </row>
    <row r="11258" spans="1:15" x14ac:dyDescent="0.3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77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 s="3" t="str">
        <f>TEXT(pizza_sales[[#This Row],[order_time]],"HH")</f>
        <v>22</v>
      </c>
      <c r="J11258" s="4">
        <v>16</v>
      </c>
      <c r="K11258" s="4">
        <v>16</v>
      </c>
      <c r="L11258" t="s">
        <v>199</v>
      </c>
      <c r="M11258" t="s">
        <v>47</v>
      </c>
      <c r="N11258" t="s">
        <v>90</v>
      </c>
      <c r="O11258" t="s">
        <v>91</v>
      </c>
    </row>
    <row r="11259" spans="1:15" x14ac:dyDescent="0.35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36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 s="3" t="str">
        <f>TEXT(pizza_sales[[#This Row],[order_time]],"HH")</f>
        <v>11</v>
      </c>
      <c r="J11259" s="4">
        <v>20.5</v>
      </c>
      <c r="K11259" s="4">
        <v>20.5</v>
      </c>
      <c r="L11259" t="s">
        <v>198</v>
      </c>
      <c r="M11259" t="s">
        <v>40</v>
      </c>
      <c r="N11259" t="s">
        <v>118</v>
      </c>
      <c r="O11259" t="s">
        <v>119</v>
      </c>
    </row>
    <row r="11260" spans="1:15" x14ac:dyDescent="0.35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96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 s="3" t="str">
        <f>TEXT(pizza_sales[[#This Row],[order_time]],"HH")</f>
        <v>11</v>
      </c>
      <c r="J11260" s="4">
        <v>20.75</v>
      </c>
      <c r="K11260" s="4">
        <v>20.75</v>
      </c>
      <c r="L11260" t="s">
        <v>198</v>
      </c>
      <c r="M11260" t="s">
        <v>58</v>
      </c>
      <c r="N11260" t="s">
        <v>66</v>
      </c>
      <c r="O11260" t="s">
        <v>67</v>
      </c>
    </row>
    <row r="11261" spans="1:15" x14ac:dyDescent="0.35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108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 s="3" t="str">
        <f>TEXT(pizza_sales[[#This Row],[order_time]],"HH")</f>
        <v>11</v>
      </c>
      <c r="J11261" s="4">
        <v>12</v>
      </c>
      <c r="K11261" s="4">
        <v>12</v>
      </c>
      <c r="L11261" t="s">
        <v>200</v>
      </c>
      <c r="M11261" t="s">
        <v>40</v>
      </c>
      <c r="N11261" t="s">
        <v>109</v>
      </c>
      <c r="O11261" t="s">
        <v>110</v>
      </c>
    </row>
    <row r="11262" spans="1:15" x14ac:dyDescent="0.35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66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 s="3" t="str">
        <f>TEXT(pizza_sales[[#This Row],[order_time]],"HH")</f>
        <v>11</v>
      </c>
      <c r="J11262" s="4">
        <v>11</v>
      </c>
      <c r="K11262" s="4">
        <v>11</v>
      </c>
      <c r="L11262" t="s">
        <v>200</v>
      </c>
      <c r="M11262" t="s">
        <v>40</v>
      </c>
      <c r="N11262" t="s">
        <v>154</v>
      </c>
      <c r="O11262" t="s">
        <v>155</v>
      </c>
    </row>
    <row r="11263" spans="1:15" x14ac:dyDescent="0.35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61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 s="3" t="str">
        <f>TEXT(pizza_sales[[#This Row],[order_time]],"HH")</f>
        <v>11</v>
      </c>
      <c r="J11263" s="4">
        <v>16.75</v>
      </c>
      <c r="K11263" s="4">
        <v>16.75</v>
      </c>
      <c r="L11263" t="s">
        <v>199</v>
      </c>
      <c r="M11263" t="s">
        <v>58</v>
      </c>
      <c r="N11263" t="s">
        <v>59</v>
      </c>
      <c r="O11263" t="s">
        <v>60</v>
      </c>
    </row>
    <row r="11264" spans="1:15" x14ac:dyDescent="0.35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82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 s="3" t="str">
        <f>TEXT(pizza_sales[[#This Row],[order_time]],"HH")</f>
        <v>11</v>
      </c>
      <c r="J11264" s="4">
        <v>16.75</v>
      </c>
      <c r="K11264" s="4">
        <v>16.75</v>
      </c>
      <c r="L11264" t="s">
        <v>199</v>
      </c>
      <c r="M11264" t="s">
        <v>47</v>
      </c>
      <c r="N11264" t="s">
        <v>125</v>
      </c>
      <c r="O11264" t="s">
        <v>126</v>
      </c>
    </row>
    <row r="11265" spans="1:15" x14ac:dyDescent="0.35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58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 s="3" t="str">
        <f>TEXT(pizza_sales[[#This Row],[order_time]],"HH")</f>
        <v>11</v>
      </c>
      <c r="J11265" s="4">
        <v>16.75</v>
      </c>
      <c r="K11265" s="4">
        <v>16.75</v>
      </c>
      <c r="L11265" t="s">
        <v>199</v>
      </c>
      <c r="M11265" t="s">
        <v>58</v>
      </c>
      <c r="N11265" t="s">
        <v>148</v>
      </c>
      <c r="O11265" t="s">
        <v>149</v>
      </c>
    </row>
    <row r="11266" spans="1:15" x14ac:dyDescent="0.35">
      <c r="A11266">
        <v>11265</v>
      </c>
      <c r="B11266">
        <v>4945</v>
      </c>
      <c r="C11266">
        <f>1/COUNTIF(pizza_sales[order_id],pizza_sales[[#This Row],[order_id]])</f>
        <v>1</v>
      </c>
      <c r="D11266" t="s">
        <v>78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 s="3" t="str">
        <f>TEXT(pizza_sales[[#This Row],[order_time]],"HH")</f>
        <v>12</v>
      </c>
      <c r="J11266" s="4">
        <v>20.5</v>
      </c>
      <c r="K11266" s="4">
        <v>20.5</v>
      </c>
      <c r="L11266" t="s">
        <v>198</v>
      </c>
      <c r="M11266" t="s">
        <v>40</v>
      </c>
      <c r="N11266" t="s">
        <v>79</v>
      </c>
      <c r="O11266" t="s">
        <v>80</v>
      </c>
    </row>
    <row r="11267" spans="1:15" x14ac:dyDescent="0.35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111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 s="3" t="str">
        <f>TEXT(pizza_sales[[#This Row],[order_time]],"HH")</f>
        <v>12</v>
      </c>
      <c r="J11267" s="4">
        <v>20.75</v>
      </c>
      <c r="K11267" s="4">
        <v>20.75</v>
      </c>
      <c r="L11267" t="s">
        <v>198</v>
      </c>
      <c r="M11267" t="s">
        <v>51</v>
      </c>
      <c r="N11267" t="s">
        <v>112</v>
      </c>
      <c r="O11267" t="s">
        <v>113</v>
      </c>
    </row>
    <row r="11268" spans="1:15" x14ac:dyDescent="0.35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60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 s="3" t="str">
        <f>TEXT(pizza_sales[[#This Row],[order_time]],"HH")</f>
        <v>12</v>
      </c>
      <c r="J11268" s="4">
        <v>12.5</v>
      </c>
      <c r="K11268" s="4">
        <v>12.5</v>
      </c>
      <c r="L11268" t="s">
        <v>200</v>
      </c>
      <c r="M11268" t="s">
        <v>47</v>
      </c>
      <c r="N11268" t="s">
        <v>87</v>
      </c>
      <c r="O11268" t="s">
        <v>88</v>
      </c>
    </row>
    <row r="11269" spans="1:15" x14ac:dyDescent="0.35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120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 s="3" t="str">
        <f>TEXT(pizza_sales[[#This Row],[order_time]],"HH")</f>
        <v>12</v>
      </c>
      <c r="J11269" s="4">
        <v>16.25</v>
      </c>
      <c r="K11269" s="4">
        <v>16.25</v>
      </c>
      <c r="L11269" t="s">
        <v>199</v>
      </c>
      <c r="M11269" t="s">
        <v>51</v>
      </c>
      <c r="N11269" t="s">
        <v>121</v>
      </c>
      <c r="O11269" t="s">
        <v>122</v>
      </c>
    </row>
    <row r="11270" spans="1:15" x14ac:dyDescent="0.35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65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 s="3" t="str">
        <f>TEXT(pizza_sales[[#This Row],[order_time]],"HH")</f>
        <v>12</v>
      </c>
      <c r="J11270" s="4">
        <v>16.5</v>
      </c>
      <c r="K11270" s="4">
        <v>16.5</v>
      </c>
      <c r="L11270" t="s">
        <v>198</v>
      </c>
      <c r="M11270" t="s">
        <v>40</v>
      </c>
      <c r="N11270" t="s">
        <v>41</v>
      </c>
      <c r="O11270" t="s">
        <v>42</v>
      </c>
    </row>
    <row r="11271" spans="1:15" x14ac:dyDescent="0.35">
      <c r="A11271">
        <v>11270</v>
      </c>
      <c r="B11271">
        <v>4948</v>
      </c>
      <c r="C11271">
        <f>1/COUNTIF(pizza_sales[order_id],pizza_sales[[#This Row],[order_id]])</f>
        <v>1</v>
      </c>
      <c r="D11271" t="s">
        <v>57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 s="3" t="str">
        <f>TEXT(pizza_sales[[#This Row],[order_time]],"HH")</f>
        <v>12</v>
      </c>
      <c r="J11271" s="4">
        <v>20.75</v>
      </c>
      <c r="K11271" s="4">
        <v>20.75</v>
      </c>
      <c r="L11271" t="s">
        <v>198</v>
      </c>
      <c r="M11271" t="s">
        <v>58</v>
      </c>
      <c r="N11271" t="s">
        <v>59</v>
      </c>
      <c r="O11271" t="s">
        <v>60</v>
      </c>
    </row>
    <row r="11272" spans="1:15" x14ac:dyDescent="0.35">
      <c r="A11272">
        <v>11271</v>
      </c>
      <c r="B11272">
        <v>4949</v>
      </c>
      <c r="C11272">
        <f>1/COUNTIF(pizza_sales[order_id],pizza_sales[[#This Row],[order_id]])</f>
        <v>1</v>
      </c>
      <c r="D11272" t="s">
        <v>123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 s="3" t="str">
        <f>TEXT(pizza_sales[[#This Row],[order_time]],"HH")</f>
        <v>12</v>
      </c>
      <c r="J11272" s="4">
        <v>14.75</v>
      </c>
      <c r="K11272" s="4">
        <v>14.75</v>
      </c>
      <c r="L11272" t="s">
        <v>199</v>
      </c>
      <c r="M11272" t="s">
        <v>47</v>
      </c>
      <c r="N11272" t="s">
        <v>115</v>
      </c>
      <c r="O11272" t="s">
        <v>116</v>
      </c>
    </row>
    <row r="11273" spans="1:15" x14ac:dyDescent="0.3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88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 s="3" t="str">
        <f>TEXT(pizza_sales[[#This Row],[order_time]],"HH")</f>
        <v>12</v>
      </c>
      <c r="J11273" s="4">
        <v>23.649999618530273</v>
      </c>
      <c r="K11273" s="4">
        <v>23.649999618530273</v>
      </c>
      <c r="L11273" t="s">
        <v>200</v>
      </c>
      <c r="M11273" t="s">
        <v>51</v>
      </c>
      <c r="N11273" t="s">
        <v>189</v>
      </c>
      <c r="O11273" t="s">
        <v>190</v>
      </c>
    </row>
    <row r="11274" spans="1:15" x14ac:dyDescent="0.3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43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 s="3" t="str">
        <f>TEXT(pizza_sales[[#This Row],[order_time]],"HH")</f>
        <v>12</v>
      </c>
      <c r="J11274" s="4">
        <v>16</v>
      </c>
      <c r="K11274" s="4">
        <v>16</v>
      </c>
      <c r="L11274" t="s">
        <v>199</v>
      </c>
      <c r="M11274" t="s">
        <v>40</v>
      </c>
      <c r="N11274" t="s">
        <v>44</v>
      </c>
      <c r="O11274" t="s">
        <v>45</v>
      </c>
    </row>
    <row r="11275" spans="1:15" x14ac:dyDescent="0.3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123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 s="3" t="str">
        <f>TEXT(pizza_sales[[#This Row],[order_time]],"HH")</f>
        <v>12</v>
      </c>
      <c r="J11275" s="4">
        <v>14.75</v>
      </c>
      <c r="K11275" s="4">
        <v>14.75</v>
      </c>
      <c r="L11275" t="s">
        <v>199</v>
      </c>
      <c r="M11275" t="s">
        <v>47</v>
      </c>
      <c r="N11275" t="s">
        <v>115</v>
      </c>
      <c r="O11275" t="s">
        <v>116</v>
      </c>
    </row>
    <row r="11276" spans="1:15" x14ac:dyDescent="0.35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100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 s="3" t="str">
        <f>TEXT(pizza_sales[[#This Row],[order_time]],"HH")</f>
        <v>12</v>
      </c>
      <c r="J11276" s="4">
        <v>16.75</v>
      </c>
      <c r="K11276" s="4">
        <v>16.75</v>
      </c>
      <c r="L11276" t="s">
        <v>199</v>
      </c>
      <c r="M11276" t="s">
        <v>58</v>
      </c>
      <c r="N11276" t="s">
        <v>98</v>
      </c>
      <c r="O11276" t="s">
        <v>99</v>
      </c>
    </row>
    <row r="11277" spans="1:15" x14ac:dyDescent="0.35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43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 s="3" t="str">
        <f>TEXT(pizza_sales[[#This Row],[order_time]],"HH")</f>
        <v>12</v>
      </c>
      <c r="J11277" s="4">
        <v>16</v>
      </c>
      <c r="K11277" s="4">
        <v>16</v>
      </c>
      <c r="L11277" t="s">
        <v>199</v>
      </c>
      <c r="M11277" t="s">
        <v>40</v>
      </c>
      <c r="N11277" t="s">
        <v>44</v>
      </c>
      <c r="O11277" t="s">
        <v>45</v>
      </c>
    </row>
    <row r="11278" spans="1:15" x14ac:dyDescent="0.35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123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 s="3" t="str">
        <f>TEXT(pizza_sales[[#This Row],[order_time]],"HH")</f>
        <v>12</v>
      </c>
      <c r="J11278" s="4">
        <v>14.75</v>
      </c>
      <c r="K11278" s="4">
        <v>14.75</v>
      </c>
      <c r="L11278" t="s">
        <v>199</v>
      </c>
      <c r="M11278" t="s">
        <v>47</v>
      </c>
      <c r="N11278" t="s">
        <v>115</v>
      </c>
      <c r="O11278" t="s">
        <v>116</v>
      </c>
    </row>
    <row r="11279" spans="1:15" x14ac:dyDescent="0.35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111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 s="3" t="str">
        <f>TEXT(pizza_sales[[#This Row],[order_time]],"HH")</f>
        <v>12</v>
      </c>
      <c r="J11279" s="4">
        <v>20.75</v>
      </c>
      <c r="K11279" s="4">
        <v>20.75</v>
      </c>
      <c r="L11279" t="s">
        <v>198</v>
      </c>
      <c r="M11279" t="s">
        <v>51</v>
      </c>
      <c r="N11279" t="s">
        <v>112</v>
      </c>
      <c r="O11279" t="s">
        <v>113</v>
      </c>
    </row>
    <row r="11280" spans="1:15" x14ac:dyDescent="0.35">
      <c r="A11280">
        <v>11279</v>
      </c>
      <c r="B11280">
        <v>4952</v>
      </c>
      <c r="C11280">
        <f>1/COUNTIF(pizza_sales[order_id],pizza_sales[[#This Row],[order_id]])</f>
        <v>1</v>
      </c>
      <c r="D11280" t="s">
        <v>104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 s="3" t="str">
        <f>TEXT(pizza_sales[[#This Row],[order_time]],"HH")</f>
        <v>12</v>
      </c>
      <c r="J11280" s="4">
        <v>12.75</v>
      </c>
      <c r="K11280" s="4">
        <v>12.75</v>
      </c>
      <c r="L11280" t="s">
        <v>200</v>
      </c>
      <c r="M11280" t="s">
        <v>58</v>
      </c>
      <c r="N11280" t="s">
        <v>98</v>
      </c>
      <c r="O11280" t="s">
        <v>99</v>
      </c>
    </row>
    <row r="11281" spans="1:15" x14ac:dyDescent="0.35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73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 s="3" t="str">
        <f>TEXT(pizza_sales[[#This Row],[order_time]],"HH")</f>
        <v>13</v>
      </c>
      <c r="J11281" s="4">
        <v>12.5</v>
      </c>
      <c r="K11281" s="4">
        <v>12.5</v>
      </c>
      <c r="L11281" t="s">
        <v>200</v>
      </c>
      <c r="M11281" t="s">
        <v>51</v>
      </c>
      <c r="N11281" t="s">
        <v>84</v>
      </c>
      <c r="O11281" t="s">
        <v>85</v>
      </c>
    </row>
    <row r="11282" spans="1:15" x14ac:dyDescent="0.35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69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 s="3" t="str">
        <f>TEXT(pizza_sales[[#This Row],[order_time]],"HH")</f>
        <v>13</v>
      </c>
      <c r="J11282" s="4">
        <v>20.25</v>
      </c>
      <c r="K11282" s="4">
        <v>20.25</v>
      </c>
      <c r="L11282" t="s">
        <v>198</v>
      </c>
      <c r="M11282" t="s">
        <v>47</v>
      </c>
      <c r="N11282" t="s">
        <v>128</v>
      </c>
      <c r="O11282" t="s">
        <v>129</v>
      </c>
    </row>
    <row r="11283" spans="1:15" x14ac:dyDescent="0.35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68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 s="3" t="str">
        <f>TEXT(pizza_sales[[#This Row],[order_time]],"HH")</f>
        <v>13</v>
      </c>
      <c r="J11283" s="4">
        <v>16.5</v>
      </c>
      <c r="K11283" s="4">
        <v>16.5</v>
      </c>
      <c r="L11283" t="s">
        <v>199</v>
      </c>
      <c r="M11283" t="s">
        <v>51</v>
      </c>
      <c r="N11283" t="s">
        <v>63</v>
      </c>
      <c r="O11283" t="s">
        <v>64</v>
      </c>
    </row>
    <row r="11284" spans="1:15" x14ac:dyDescent="0.3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43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 s="3" t="str">
        <f>TEXT(pizza_sales[[#This Row],[order_time]],"HH")</f>
        <v>13</v>
      </c>
      <c r="J11284" s="4">
        <v>16</v>
      </c>
      <c r="K11284" s="4">
        <v>16</v>
      </c>
      <c r="L11284" t="s">
        <v>199</v>
      </c>
      <c r="M11284" t="s">
        <v>40</v>
      </c>
      <c r="N11284" t="s">
        <v>44</v>
      </c>
      <c r="O11284" t="s">
        <v>45</v>
      </c>
    </row>
    <row r="11285" spans="1:15" x14ac:dyDescent="0.3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66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 s="3" t="str">
        <f>TEXT(pizza_sales[[#This Row],[order_time]],"HH")</f>
        <v>13</v>
      </c>
      <c r="J11285" s="4">
        <v>11</v>
      </c>
      <c r="K11285" s="4">
        <v>11</v>
      </c>
      <c r="L11285" t="s">
        <v>200</v>
      </c>
      <c r="M11285" t="s">
        <v>40</v>
      </c>
      <c r="N11285" t="s">
        <v>154</v>
      </c>
      <c r="O11285" t="s">
        <v>155</v>
      </c>
    </row>
    <row r="11286" spans="1:15" x14ac:dyDescent="0.3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95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 s="3" t="str">
        <f>TEXT(pizza_sales[[#This Row],[order_time]],"HH")</f>
        <v>13</v>
      </c>
      <c r="J11286" s="4">
        <v>12.5</v>
      </c>
      <c r="K11286" s="4">
        <v>12.5</v>
      </c>
      <c r="L11286" t="s">
        <v>200</v>
      </c>
      <c r="M11286" t="s">
        <v>51</v>
      </c>
      <c r="N11286" t="s">
        <v>112</v>
      </c>
      <c r="O11286" t="s">
        <v>113</v>
      </c>
    </row>
    <row r="11287" spans="1:15" x14ac:dyDescent="0.3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87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 s="3" t="str">
        <f>TEXT(pizza_sales[[#This Row],[order_time]],"HH")</f>
        <v>13</v>
      </c>
      <c r="J11287" s="4">
        <v>16.5</v>
      </c>
      <c r="K11287" s="4">
        <v>16.5</v>
      </c>
      <c r="L11287" t="s">
        <v>199</v>
      </c>
      <c r="M11287" t="s">
        <v>47</v>
      </c>
      <c r="N11287" t="s">
        <v>87</v>
      </c>
      <c r="O11287" t="s">
        <v>88</v>
      </c>
    </row>
    <row r="11288" spans="1:15" x14ac:dyDescent="0.3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67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 s="3" t="str">
        <f>TEXT(pizza_sales[[#This Row],[order_time]],"HH")</f>
        <v>13</v>
      </c>
      <c r="J11288" s="4">
        <v>16.5</v>
      </c>
      <c r="K11288" s="4">
        <v>16.5</v>
      </c>
      <c r="L11288" t="s">
        <v>199</v>
      </c>
      <c r="M11288" t="s">
        <v>51</v>
      </c>
      <c r="N11288" t="s">
        <v>72</v>
      </c>
      <c r="O11288" t="s">
        <v>73</v>
      </c>
    </row>
    <row r="11289" spans="1:15" x14ac:dyDescent="0.3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61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 s="3" t="str">
        <f>TEXT(pizza_sales[[#This Row],[order_time]],"HH")</f>
        <v>13</v>
      </c>
      <c r="J11289" s="4">
        <v>16.75</v>
      </c>
      <c r="K11289" s="4">
        <v>16.75</v>
      </c>
      <c r="L11289" t="s">
        <v>199</v>
      </c>
      <c r="M11289" t="s">
        <v>58</v>
      </c>
      <c r="N11289" t="s">
        <v>59</v>
      </c>
      <c r="O11289" t="s">
        <v>60</v>
      </c>
    </row>
    <row r="11290" spans="1:15" x14ac:dyDescent="0.35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43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 s="3" t="str">
        <f>TEXT(pizza_sales[[#This Row],[order_time]],"HH")</f>
        <v>13</v>
      </c>
      <c r="J11290" s="4">
        <v>16</v>
      </c>
      <c r="K11290" s="4">
        <v>16</v>
      </c>
      <c r="L11290" t="s">
        <v>199</v>
      </c>
      <c r="M11290" t="s">
        <v>40</v>
      </c>
      <c r="N11290" t="s">
        <v>44</v>
      </c>
      <c r="O11290" t="s">
        <v>45</v>
      </c>
    </row>
    <row r="11291" spans="1:15" x14ac:dyDescent="0.35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73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 s="3" t="str">
        <f>TEXT(pizza_sales[[#This Row],[order_time]],"HH")</f>
        <v>13</v>
      </c>
      <c r="J11291" s="4">
        <v>12.5</v>
      </c>
      <c r="K11291" s="4">
        <v>12.5</v>
      </c>
      <c r="L11291" t="s">
        <v>200</v>
      </c>
      <c r="M11291" t="s">
        <v>51</v>
      </c>
      <c r="N11291" t="s">
        <v>84</v>
      </c>
      <c r="O11291" t="s">
        <v>85</v>
      </c>
    </row>
    <row r="11292" spans="1:15" x14ac:dyDescent="0.35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59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 s="3" t="str">
        <f>TEXT(pizza_sales[[#This Row],[order_time]],"HH")</f>
        <v>13</v>
      </c>
      <c r="J11292" s="4">
        <v>20.75</v>
      </c>
      <c r="K11292" s="4">
        <v>20.75</v>
      </c>
      <c r="L11292" t="s">
        <v>198</v>
      </c>
      <c r="M11292" t="s">
        <v>51</v>
      </c>
      <c r="N11292" t="s">
        <v>131</v>
      </c>
      <c r="O11292" t="s">
        <v>132</v>
      </c>
    </row>
    <row r="11293" spans="1:15" x14ac:dyDescent="0.35">
      <c r="A11293">
        <v>11292</v>
      </c>
      <c r="B11293">
        <v>4958</v>
      </c>
      <c r="C11293">
        <f>1/COUNTIF(pizza_sales[order_id],pizza_sales[[#This Row],[order_id]])</f>
        <v>1</v>
      </c>
      <c r="D11293" t="s">
        <v>43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 s="3" t="str">
        <f>TEXT(pizza_sales[[#This Row],[order_time]],"HH")</f>
        <v>13</v>
      </c>
      <c r="J11293" s="4">
        <v>16</v>
      </c>
      <c r="K11293" s="4">
        <v>16</v>
      </c>
      <c r="L11293" t="s">
        <v>199</v>
      </c>
      <c r="M11293" t="s">
        <v>40</v>
      </c>
      <c r="N11293" t="s">
        <v>44</v>
      </c>
      <c r="O11293" t="s">
        <v>45</v>
      </c>
    </row>
    <row r="11294" spans="1:15" x14ac:dyDescent="0.35">
      <c r="A11294">
        <v>11293</v>
      </c>
      <c r="B11294">
        <v>4959</v>
      </c>
      <c r="C11294">
        <f>1/COUNTIF(pizza_sales[order_id],pizza_sales[[#This Row],[order_id]])</f>
        <v>1</v>
      </c>
      <c r="D11294" t="s">
        <v>93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 s="3" t="str">
        <f>TEXT(pizza_sales[[#This Row],[order_time]],"HH")</f>
        <v>13</v>
      </c>
      <c r="J11294" s="4">
        <v>20.75</v>
      </c>
      <c r="K11294" s="4">
        <v>20.75</v>
      </c>
      <c r="L11294" t="s">
        <v>198</v>
      </c>
      <c r="M11294" t="s">
        <v>58</v>
      </c>
      <c r="N11294" t="s">
        <v>94</v>
      </c>
      <c r="O11294" t="s">
        <v>95</v>
      </c>
    </row>
    <row r="11295" spans="1:15" x14ac:dyDescent="0.35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43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 s="3" t="str">
        <f>TEXT(pizza_sales[[#This Row],[order_time]],"HH")</f>
        <v>13</v>
      </c>
      <c r="J11295" s="4">
        <v>12.5</v>
      </c>
      <c r="K11295" s="4">
        <v>12.5</v>
      </c>
      <c r="L11295" t="s">
        <v>199</v>
      </c>
      <c r="M11295" t="s">
        <v>40</v>
      </c>
      <c r="N11295" t="s">
        <v>102</v>
      </c>
      <c r="O11295" t="s">
        <v>103</v>
      </c>
    </row>
    <row r="11296" spans="1:15" x14ac:dyDescent="0.35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37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 s="3" t="str">
        <f>TEXT(pizza_sales[[#This Row],[order_time]],"HH")</f>
        <v>14</v>
      </c>
      <c r="J11296" s="4">
        <v>20.25</v>
      </c>
      <c r="K11296" s="4">
        <v>20.25</v>
      </c>
      <c r="L11296" t="s">
        <v>198</v>
      </c>
      <c r="M11296" t="s">
        <v>51</v>
      </c>
      <c r="N11296" t="s">
        <v>138</v>
      </c>
      <c r="O11296" t="s">
        <v>139</v>
      </c>
    </row>
    <row r="11297" spans="1:15" x14ac:dyDescent="0.35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66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 s="3" t="str">
        <f>TEXT(pizza_sales[[#This Row],[order_time]],"HH")</f>
        <v>14</v>
      </c>
      <c r="J11297" s="4">
        <v>11</v>
      </c>
      <c r="K11297" s="4">
        <v>11</v>
      </c>
      <c r="L11297" t="s">
        <v>200</v>
      </c>
      <c r="M11297" t="s">
        <v>40</v>
      </c>
      <c r="N11297" t="s">
        <v>154</v>
      </c>
      <c r="O11297" t="s">
        <v>155</v>
      </c>
    </row>
    <row r="11298" spans="1:15" x14ac:dyDescent="0.35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64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 s="3" t="str">
        <f>TEXT(pizza_sales[[#This Row],[order_time]],"HH")</f>
        <v>14</v>
      </c>
      <c r="J11298" s="4">
        <v>25.5</v>
      </c>
      <c r="K11298" s="4">
        <v>25.5</v>
      </c>
      <c r="L11298" t="s">
        <v>201</v>
      </c>
      <c r="M11298" t="s">
        <v>40</v>
      </c>
      <c r="N11298" t="s">
        <v>69</v>
      </c>
      <c r="O11298" t="s">
        <v>70</v>
      </c>
    </row>
    <row r="11299" spans="1:15" x14ac:dyDescent="0.35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59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 s="3" t="str">
        <f>TEXT(pizza_sales[[#This Row],[order_time]],"HH")</f>
        <v>14</v>
      </c>
      <c r="J11299" s="4">
        <v>20.75</v>
      </c>
      <c r="K11299" s="4">
        <v>20.75</v>
      </c>
      <c r="L11299" t="s">
        <v>198</v>
      </c>
      <c r="M11299" t="s">
        <v>51</v>
      </c>
      <c r="N11299" t="s">
        <v>131</v>
      </c>
      <c r="O11299" t="s">
        <v>132</v>
      </c>
    </row>
    <row r="11300" spans="1:15" x14ac:dyDescent="0.35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100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 s="3" t="str">
        <f>TEXT(pizza_sales[[#This Row],[order_time]],"HH")</f>
        <v>15</v>
      </c>
      <c r="J11300" s="4">
        <v>16.75</v>
      </c>
      <c r="K11300" s="4">
        <v>16.75</v>
      </c>
      <c r="L11300" t="s">
        <v>199</v>
      </c>
      <c r="M11300" t="s">
        <v>58</v>
      </c>
      <c r="N11300" t="s">
        <v>98</v>
      </c>
      <c r="O11300" t="s">
        <v>99</v>
      </c>
    </row>
    <row r="11301" spans="1:15" x14ac:dyDescent="0.35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68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 s="3" t="str">
        <f>TEXT(pizza_sales[[#This Row],[order_time]],"HH")</f>
        <v>15</v>
      </c>
      <c r="J11301" s="4">
        <v>16.5</v>
      </c>
      <c r="K11301" s="4">
        <v>16.5</v>
      </c>
      <c r="L11301" t="s">
        <v>199</v>
      </c>
      <c r="M11301" t="s">
        <v>51</v>
      </c>
      <c r="N11301" t="s">
        <v>63</v>
      </c>
      <c r="O11301" t="s">
        <v>64</v>
      </c>
    </row>
    <row r="11302" spans="1:15" x14ac:dyDescent="0.35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105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 s="3" t="str">
        <f>TEXT(pizza_sales[[#This Row],[order_time]],"HH")</f>
        <v>16</v>
      </c>
      <c r="J11302" s="4">
        <v>20.75</v>
      </c>
      <c r="K11302" s="4">
        <v>20.75</v>
      </c>
      <c r="L11302" t="s">
        <v>198</v>
      </c>
      <c r="M11302" t="s">
        <v>58</v>
      </c>
      <c r="N11302" t="s">
        <v>106</v>
      </c>
      <c r="O11302" t="s">
        <v>107</v>
      </c>
    </row>
    <row r="11303" spans="1:15" x14ac:dyDescent="0.35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80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 s="3" t="str">
        <f>TEXT(pizza_sales[[#This Row],[order_time]],"HH")</f>
        <v>16</v>
      </c>
      <c r="J11303" s="4">
        <v>12</v>
      </c>
      <c r="K11303" s="4">
        <v>12</v>
      </c>
      <c r="L11303" t="s">
        <v>200</v>
      </c>
      <c r="M11303" t="s">
        <v>47</v>
      </c>
      <c r="N11303" t="s">
        <v>134</v>
      </c>
      <c r="O11303" t="s">
        <v>135</v>
      </c>
    </row>
    <row r="11304" spans="1:15" x14ac:dyDescent="0.35">
      <c r="A11304">
        <v>11303</v>
      </c>
      <c r="B11304">
        <v>4966</v>
      </c>
      <c r="C11304">
        <f>1/COUNTIF(pizza_sales[order_id],pizza_sales[[#This Row],[order_id]])</f>
        <v>1</v>
      </c>
      <c r="D11304" t="s">
        <v>43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 s="3" t="str">
        <f>TEXT(pizza_sales[[#This Row],[order_time]],"HH")</f>
        <v>16</v>
      </c>
      <c r="J11304" s="4">
        <v>16</v>
      </c>
      <c r="K11304" s="4">
        <v>16</v>
      </c>
      <c r="L11304" t="s">
        <v>199</v>
      </c>
      <c r="M11304" t="s">
        <v>40</v>
      </c>
      <c r="N11304" t="s">
        <v>44</v>
      </c>
      <c r="O11304" t="s">
        <v>45</v>
      </c>
    </row>
    <row r="11305" spans="1:15" x14ac:dyDescent="0.3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108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 s="3" t="str">
        <f>TEXT(pizza_sales[[#This Row],[order_time]],"HH")</f>
        <v>17</v>
      </c>
      <c r="J11305" s="4">
        <v>12</v>
      </c>
      <c r="K11305" s="4">
        <v>12</v>
      </c>
      <c r="L11305" t="s">
        <v>200</v>
      </c>
      <c r="M11305" t="s">
        <v>40</v>
      </c>
      <c r="N11305" t="s">
        <v>109</v>
      </c>
      <c r="O11305" t="s">
        <v>110</v>
      </c>
    </row>
    <row r="11306" spans="1:15" x14ac:dyDescent="0.3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114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 s="3" t="str">
        <f>TEXT(pizza_sales[[#This Row],[order_time]],"HH")</f>
        <v>17</v>
      </c>
      <c r="J11306" s="4">
        <v>17.950000762939453</v>
      </c>
      <c r="K11306" s="4">
        <v>17.950000762939453</v>
      </c>
      <c r="L11306" t="s">
        <v>198</v>
      </c>
      <c r="M11306" t="s">
        <v>47</v>
      </c>
      <c r="N11306" t="s">
        <v>115</v>
      </c>
      <c r="O11306" t="s">
        <v>116</v>
      </c>
    </row>
    <row r="11307" spans="1:15" x14ac:dyDescent="0.3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45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 s="3" t="str">
        <f>TEXT(pizza_sales[[#This Row],[order_time]],"HH")</f>
        <v>17</v>
      </c>
      <c r="J11307" s="4">
        <v>16.25</v>
      </c>
      <c r="K11307" s="4">
        <v>16.25</v>
      </c>
      <c r="L11307" t="s">
        <v>199</v>
      </c>
      <c r="M11307" t="s">
        <v>51</v>
      </c>
      <c r="N11307" t="s">
        <v>138</v>
      </c>
      <c r="O11307" t="s">
        <v>139</v>
      </c>
    </row>
    <row r="11308" spans="1:15" x14ac:dyDescent="0.35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108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 s="3" t="str">
        <f>TEXT(pizza_sales[[#This Row],[order_time]],"HH")</f>
        <v>17</v>
      </c>
      <c r="J11308" s="4">
        <v>12</v>
      </c>
      <c r="K11308" s="4">
        <v>12</v>
      </c>
      <c r="L11308" t="s">
        <v>200</v>
      </c>
      <c r="M11308" t="s">
        <v>40</v>
      </c>
      <c r="N11308" t="s">
        <v>109</v>
      </c>
      <c r="O11308" t="s">
        <v>110</v>
      </c>
    </row>
    <row r="11309" spans="1:15" x14ac:dyDescent="0.35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94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 s="3" t="str">
        <f>TEXT(pizza_sales[[#This Row],[order_time]],"HH")</f>
        <v>17</v>
      </c>
      <c r="J11309" s="4">
        <v>16.5</v>
      </c>
      <c r="K11309" s="4">
        <v>16.5</v>
      </c>
      <c r="L11309" t="s">
        <v>199</v>
      </c>
      <c r="M11309" t="s">
        <v>51</v>
      </c>
      <c r="N11309" t="s">
        <v>112</v>
      </c>
      <c r="O11309" t="s">
        <v>113</v>
      </c>
    </row>
    <row r="11310" spans="1:15" x14ac:dyDescent="0.35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70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 s="3" t="str">
        <f>TEXT(pizza_sales[[#This Row],[order_time]],"HH")</f>
        <v>17</v>
      </c>
      <c r="J11310" s="4">
        <v>16.75</v>
      </c>
      <c r="K11310" s="4">
        <v>16.75</v>
      </c>
      <c r="L11310" t="s">
        <v>199</v>
      </c>
      <c r="M11310" t="s">
        <v>58</v>
      </c>
      <c r="N11310" t="s">
        <v>94</v>
      </c>
      <c r="O11310" t="s">
        <v>95</v>
      </c>
    </row>
    <row r="11311" spans="1:15" x14ac:dyDescent="0.35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46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 s="3" t="str">
        <f>TEXT(pizza_sales[[#This Row],[order_time]],"HH")</f>
        <v>17</v>
      </c>
      <c r="J11311" s="4">
        <v>20.25</v>
      </c>
      <c r="K11311" s="4">
        <v>20.25</v>
      </c>
      <c r="L11311" t="s">
        <v>198</v>
      </c>
      <c r="M11311" t="s">
        <v>47</v>
      </c>
      <c r="N11311" t="s">
        <v>90</v>
      </c>
      <c r="O11311" t="s">
        <v>91</v>
      </c>
    </row>
    <row r="11312" spans="1:15" x14ac:dyDescent="0.3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105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 s="3" t="str">
        <f>TEXT(pizza_sales[[#This Row],[order_time]],"HH")</f>
        <v>17</v>
      </c>
      <c r="J11312" s="4">
        <v>20.75</v>
      </c>
      <c r="K11312" s="4">
        <v>20.75</v>
      </c>
      <c r="L11312" t="s">
        <v>198</v>
      </c>
      <c r="M11312" t="s">
        <v>58</v>
      </c>
      <c r="N11312" t="s">
        <v>106</v>
      </c>
      <c r="O11312" t="s">
        <v>107</v>
      </c>
    </row>
    <row r="11313" spans="1:15" x14ac:dyDescent="0.3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63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 s="3" t="str">
        <f>TEXT(pizza_sales[[#This Row],[order_time]],"HH")</f>
        <v>17</v>
      </c>
      <c r="J11313" s="4">
        <v>16.75</v>
      </c>
      <c r="K11313" s="4">
        <v>16.75</v>
      </c>
      <c r="L11313" t="s">
        <v>199</v>
      </c>
      <c r="M11313" t="s">
        <v>58</v>
      </c>
      <c r="N11313" t="s">
        <v>106</v>
      </c>
      <c r="O11313" t="s">
        <v>107</v>
      </c>
    </row>
    <row r="11314" spans="1:15" x14ac:dyDescent="0.3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92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 s="3" t="str">
        <f>TEXT(pizza_sales[[#This Row],[order_time]],"HH")</f>
        <v>17</v>
      </c>
      <c r="J11314" s="4">
        <v>20.25</v>
      </c>
      <c r="K11314" s="4">
        <v>20.25</v>
      </c>
      <c r="L11314" t="s">
        <v>198</v>
      </c>
      <c r="M11314" t="s">
        <v>47</v>
      </c>
      <c r="N11314" t="s">
        <v>55</v>
      </c>
      <c r="O11314" t="s">
        <v>56</v>
      </c>
    </row>
    <row r="11315" spans="1:15" x14ac:dyDescent="0.35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114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 s="3" t="str">
        <f>TEXT(pizza_sales[[#This Row],[order_time]],"HH")</f>
        <v>17</v>
      </c>
      <c r="J11315" s="4">
        <v>17.950000762939453</v>
      </c>
      <c r="K11315" s="4">
        <v>17.950000762939453</v>
      </c>
      <c r="L11315" t="s">
        <v>198</v>
      </c>
      <c r="M11315" t="s">
        <v>47</v>
      </c>
      <c r="N11315" t="s">
        <v>115</v>
      </c>
      <c r="O11315" t="s">
        <v>116</v>
      </c>
    </row>
    <row r="11316" spans="1:15" x14ac:dyDescent="0.35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40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 s="3" t="str">
        <f>TEXT(pizza_sales[[#This Row],[order_time]],"HH")</f>
        <v>17</v>
      </c>
      <c r="J11316" s="4">
        <v>16</v>
      </c>
      <c r="K11316" s="4">
        <v>16</v>
      </c>
      <c r="L11316" t="s">
        <v>199</v>
      </c>
      <c r="M11316" t="s">
        <v>40</v>
      </c>
      <c r="N11316" t="s">
        <v>79</v>
      </c>
      <c r="O11316" t="s">
        <v>80</v>
      </c>
    </row>
    <row r="11317" spans="1:15" x14ac:dyDescent="0.35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37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 s="3" t="str">
        <f>TEXT(pizza_sales[[#This Row],[order_time]],"HH")</f>
        <v>17</v>
      </c>
      <c r="J11317" s="4">
        <v>20.25</v>
      </c>
      <c r="K11317" s="4">
        <v>20.25</v>
      </c>
      <c r="L11317" t="s">
        <v>198</v>
      </c>
      <c r="M11317" t="s">
        <v>51</v>
      </c>
      <c r="N11317" t="s">
        <v>138</v>
      </c>
      <c r="O11317" t="s">
        <v>139</v>
      </c>
    </row>
    <row r="11318" spans="1:15" x14ac:dyDescent="0.35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83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 s="3" t="str">
        <f>TEXT(pizza_sales[[#This Row],[order_time]],"HH")</f>
        <v>17</v>
      </c>
      <c r="J11318" s="4">
        <v>20.75</v>
      </c>
      <c r="K11318" s="4">
        <v>20.75</v>
      </c>
      <c r="L11318" t="s">
        <v>198</v>
      </c>
      <c r="M11318" t="s">
        <v>51</v>
      </c>
      <c r="N11318" t="s">
        <v>84</v>
      </c>
      <c r="O11318" t="s">
        <v>85</v>
      </c>
    </row>
    <row r="11319" spans="1:15" x14ac:dyDescent="0.35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79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 s="3" t="str">
        <f>TEXT(pizza_sales[[#This Row],[order_time]],"HH")</f>
        <v>17</v>
      </c>
      <c r="J11319" s="4">
        <v>12.75</v>
      </c>
      <c r="K11319" s="4">
        <v>12.75</v>
      </c>
      <c r="L11319" t="s">
        <v>200</v>
      </c>
      <c r="M11319" t="s">
        <v>58</v>
      </c>
      <c r="N11319" t="s">
        <v>106</v>
      </c>
      <c r="O11319" t="s">
        <v>107</v>
      </c>
    </row>
    <row r="11320" spans="1:15" x14ac:dyDescent="0.35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81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 s="3" t="str">
        <f>TEXT(pizza_sales[[#This Row],[order_time]],"HH")</f>
        <v>17</v>
      </c>
      <c r="J11320" s="4">
        <v>16.5</v>
      </c>
      <c r="K11320" s="4">
        <v>16.5</v>
      </c>
      <c r="L11320" t="s">
        <v>199</v>
      </c>
      <c r="M11320" t="s">
        <v>51</v>
      </c>
      <c r="N11320" t="s">
        <v>84</v>
      </c>
      <c r="O11320" t="s">
        <v>85</v>
      </c>
    </row>
    <row r="11321" spans="1:15" x14ac:dyDescent="0.35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46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 s="3" t="str">
        <f>TEXT(pizza_sales[[#This Row],[order_time]],"HH")</f>
        <v>17</v>
      </c>
      <c r="J11321" s="4">
        <v>20.25</v>
      </c>
      <c r="K11321" s="4">
        <v>20.25</v>
      </c>
      <c r="L11321" t="s">
        <v>198</v>
      </c>
      <c r="M11321" t="s">
        <v>47</v>
      </c>
      <c r="N11321" t="s">
        <v>90</v>
      </c>
      <c r="O11321" t="s">
        <v>91</v>
      </c>
    </row>
    <row r="11322" spans="1:15" x14ac:dyDescent="0.35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89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 s="3" t="str">
        <f>TEXT(pizza_sales[[#This Row],[order_time]],"HH")</f>
        <v>17</v>
      </c>
      <c r="J11322" s="4">
        <v>12</v>
      </c>
      <c r="K11322" s="4">
        <v>12</v>
      </c>
      <c r="L11322" t="s">
        <v>200</v>
      </c>
      <c r="M11322" t="s">
        <v>47</v>
      </c>
      <c r="N11322" t="s">
        <v>90</v>
      </c>
      <c r="O11322" t="s">
        <v>91</v>
      </c>
    </row>
    <row r="11323" spans="1:15" x14ac:dyDescent="0.3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46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 s="3" t="str">
        <f>TEXT(pizza_sales[[#This Row],[order_time]],"HH")</f>
        <v>17</v>
      </c>
      <c r="J11323" s="4">
        <v>18.5</v>
      </c>
      <c r="K11323" s="4">
        <v>18.5</v>
      </c>
      <c r="L11323" t="s">
        <v>198</v>
      </c>
      <c r="M11323" t="s">
        <v>47</v>
      </c>
      <c r="N11323" t="s">
        <v>48</v>
      </c>
      <c r="O11323" t="s">
        <v>49</v>
      </c>
    </row>
    <row r="11324" spans="1:15" x14ac:dyDescent="0.3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50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 s="3" t="str">
        <f>TEXT(pizza_sales[[#This Row],[order_time]],"HH")</f>
        <v>17</v>
      </c>
      <c r="J11324" s="4">
        <v>20.75</v>
      </c>
      <c r="K11324" s="4">
        <v>20.75</v>
      </c>
      <c r="L11324" t="s">
        <v>198</v>
      </c>
      <c r="M11324" t="s">
        <v>51</v>
      </c>
      <c r="N11324" t="s">
        <v>52</v>
      </c>
      <c r="O11324" t="s">
        <v>53</v>
      </c>
    </row>
    <row r="11325" spans="1:15" x14ac:dyDescent="0.3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61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 s="3" t="str">
        <f>TEXT(pizza_sales[[#This Row],[order_time]],"HH")</f>
        <v>17</v>
      </c>
      <c r="J11325" s="4">
        <v>16.5</v>
      </c>
      <c r="K11325" s="4">
        <v>16.5</v>
      </c>
      <c r="L11325" t="s">
        <v>199</v>
      </c>
      <c r="M11325" t="s">
        <v>51</v>
      </c>
      <c r="N11325" t="s">
        <v>52</v>
      </c>
      <c r="O11325" t="s">
        <v>53</v>
      </c>
    </row>
    <row r="11326" spans="1:15" x14ac:dyDescent="0.35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100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 s="3" t="str">
        <f>TEXT(pizza_sales[[#This Row],[order_time]],"HH")</f>
        <v>17</v>
      </c>
      <c r="J11326" s="4">
        <v>16.75</v>
      </c>
      <c r="K11326" s="4">
        <v>16.75</v>
      </c>
      <c r="L11326" t="s">
        <v>199</v>
      </c>
      <c r="M11326" t="s">
        <v>58</v>
      </c>
      <c r="N11326" t="s">
        <v>98</v>
      </c>
      <c r="O11326" t="s">
        <v>99</v>
      </c>
    </row>
    <row r="11327" spans="1:15" x14ac:dyDescent="0.35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37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 s="3" t="str">
        <f>TEXT(pizza_sales[[#This Row],[order_time]],"HH")</f>
        <v>17</v>
      </c>
      <c r="J11327" s="4">
        <v>20.25</v>
      </c>
      <c r="K11327" s="4">
        <v>20.25</v>
      </c>
      <c r="L11327" t="s">
        <v>198</v>
      </c>
      <c r="M11327" t="s">
        <v>51</v>
      </c>
      <c r="N11327" t="s">
        <v>138</v>
      </c>
      <c r="O11327" t="s">
        <v>139</v>
      </c>
    </row>
    <row r="11328" spans="1:15" x14ac:dyDescent="0.3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97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 s="3" t="str">
        <f>TEXT(pizza_sales[[#This Row],[order_time]],"HH")</f>
        <v>17</v>
      </c>
      <c r="J11328" s="4">
        <v>20.75</v>
      </c>
      <c r="K11328" s="4">
        <v>20.75</v>
      </c>
      <c r="L11328" t="s">
        <v>198</v>
      </c>
      <c r="M11328" t="s">
        <v>58</v>
      </c>
      <c r="N11328" t="s">
        <v>98</v>
      </c>
      <c r="O11328" t="s">
        <v>99</v>
      </c>
    </row>
    <row r="11329" spans="1:15" x14ac:dyDescent="0.3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65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 s="3" t="str">
        <f>TEXT(pizza_sales[[#This Row],[order_time]],"HH")</f>
        <v>17</v>
      </c>
      <c r="J11329" s="4">
        <v>16.5</v>
      </c>
      <c r="K11329" s="4">
        <v>16.5</v>
      </c>
      <c r="L11329" t="s">
        <v>198</v>
      </c>
      <c r="M11329" t="s">
        <v>40</v>
      </c>
      <c r="N11329" t="s">
        <v>41</v>
      </c>
      <c r="O11329" t="s">
        <v>42</v>
      </c>
    </row>
    <row r="11330" spans="1:15" x14ac:dyDescent="0.3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69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 s="3" t="str">
        <f>TEXT(pizza_sales[[#This Row],[order_time]],"HH")</f>
        <v>17</v>
      </c>
      <c r="J11330" s="4">
        <v>20.25</v>
      </c>
      <c r="K11330" s="4">
        <v>20.25</v>
      </c>
      <c r="L11330" t="s">
        <v>198</v>
      </c>
      <c r="M11330" t="s">
        <v>47</v>
      </c>
      <c r="N11330" t="s">
        <v>128</v>
      </c>
      <c r="O11330" t="s">
        <v>129</v>
      </c>
    </row>
    <row r="11331" spans="1:15" x14ac:dyDescent="0.35">
      <c r="A11331">
        <v>11330</v>
      </c>
      <c r="B11331">
        <v>4975</v>
      </c>
      <c r="C11331">
        <f>1/COUNTIF(pizza_sales[order_id],pizza_sales[[#This Row],[order_id]])</f>
        <v>1</v>
      </c>
      <c r="D11331" t="s">
        <v>46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 s="3" t="str">
        <f>TEXT(pizza_sales[[#This Row],[order_time]],"HH")</f>
        <v>18</v>
      </c>
      <c r="J11331" s="4">
        <v>18.5</v>
      </c>
      <c r="K11331" s="4">
        <v>18.5</v>
      </c>
      <c r="L11331" t="s">
        <v>198</v>
      </c>
      <c r="M11331" t="s">
        <v>47</v>
      </c>
      <c r="N11331" t="s">
        <v>48</v>
      </c>
      <c r="O11331" t="s">
        <v>49</v>
      </c>
    </row>
    <row r="11332" spans="1:15" x14ac:dyDescent="0.35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56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 s="3" t="str">
        <f>TEXT(pizza_sales[[#This Row],[order_time]],"HH")</f>
        <v>18</v>
      </c>
      <c r="J11332" s="4">
        <v>10.5</v>
      </c>
      <c r="K11332" s="4">
        <v>10.5</v>
      </c>
      <c r="L11332" t="s">
        <v>200</v>
      </c>
      <c r="M11332" t="s">
        <v>40</v>
      </c>
      <c r="N11332" t="s">
        <v>41</v>
      </c>
      <c r="O11332" t="s">
        <v>42</v>
      </c>
    </row>
    <row r="11333" spans="1:15" x14ac:dyDescent="0.3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96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 s="3" t="str">
        <f>TEXT(pizza_sales[[#This Row],[order_time]],"HH")</f>
        <v>18</v>
      </c>
      <c r="J11333" s="4">
        <v>20.75</v>
      </c>
      <c r="K11333" s="4">
        <v>20.75</v>
      </c>
      <c r="L11333" t="s">
        <v>198</v>
      </c>
      <c r="M11333" t="s">
        <v>58</v>
      </c>
      <c r="N11333" t="s">
        <v>66</v>
      </c>
      <c r="O11333" t="s">
        <v>67</v>
      </c>
    </row>
    <row r="11334" spans="1:15" x14ac:dyDescent="0.3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97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 s="3" t="str">
        <f>TEXT(pizza_sales[[#This Row],[order_time]],"HH")</f>
        <v>18</v>
      </c>
      <c r="J11334" s="4">
        <v>20.75</v>
      </c>
      <c r="K11334" s="4">
        <v>20.75</v>
      </c>
      <c r="L11334" t="s">
        <v>198</v>
      </c>
      <c r="M11334" t="s">
        <v>58</v>
      </c>
      <c r="N11334" t="s">
        <v>98</v>
      </c>
      <c r="O11334" t="s">
        <v>99</v>
      </c>
    </row>
    <row r="11335" spans="1:15" x14ac:dyDescent="0.3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50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 s="3" t="str">
        <f>TEXT(pizza_sales[[#This Row],[order_time]],"HH")</f>
        <v>18</v>
      </c>
      <c r="J11335" s="4">
        <v>9.75</v>
      </c>
      <c r="K11335" s="4">
        <v>9.75</v>
      </c>
      <c r="L11335" t="s">
        <v>200</v>
      </c>
      <c r="M11335" t="s">
        <v>40</v>
      </c>
      <c r="N11335" t="s">
        <v>102</v>
      </c>
      <c r="O11335" t="s">
        <v>103</v>
      </c>
    </row>
    <row r="11336" spans="1:15" x14ac:dyDescent="0.3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65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 s="3" t="str">
        <f>TEXT(pizza_sales[[#This Row],[order_time]],"HH")</f>
        <v>18</v>
      </c>
      <c r="J11336" s="4">
        <v>12.75</v>
      </c>
      <c r="K11336" s="4">
        <v>12.75</v>
      </c>
      <c r="L11336" t="s">
        <v>200</v>
      </c>
      <c r="M11336" t="s">
        <v>58</v>
      </c>
      <c r="N11336" t="s">
        <v>66</v>
      </c>
      <c r="O11336" t="s">
        <v>67</v>
      </c>
    </row>
    <row r="11337" spans="1:15" x14ac:dyDescent="0.3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54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 s="3" t="str">
        <f>TEXT(pizza_sales[[#This Row],[order_time]],"HH")</f>
        <v>18</v>
      </c>
      <c r="J11337" s="4">
        <v>16</v>
      </c>
      <c r="K11337" s="4">
        <v>16</v>
      </c>
      <c r="L11337" t="s">
        <v>199</v>
      </c>
      <c r="M11337" t="s">
        <v>47</v>
      </c>
      <c r="N11337" t="s">
        <v>55</v>
      </c>
      <c r="O11337" t="s">
        <v>56</v>
      </c>
    </row>
    <row r="11338" spans="1:15" x14ac:dyDescent="0.3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83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 s="3" t="str">
        <f>TEXT(pizza_sales[[#This Row],[order_time]],"HH")</f>
        <v>18</v>
      </c>
      <c r="J11338" s="4">
        <v>20.75</v>
      </c>
      <c r="K11338" s="4">
        <v>20.75</v>
      </c>
      <c r="L11338" t="s">
        <v>198</v>
      </c>
      <c r="M11338" t="s">
        <v>51</v>
      </c>
      <c r="N11338" t="s">
        <v>84</v>
      </c>
      <c r="O11338" t="s">
        <v>85</v>
      </c>
    </row>
    <row r="11339" spans="1:15" x14ac:dyDescent="0.35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42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 s="3" t="str">
        <f>TEXT(pizza_sales[[#This Row],[order_time]],"HH")</f>
        <v>18</v>
      </c>
      <c r="J11339" s="4">
        <v>16.75</v>
      </c>
      <c r="K11339" s="4">
        <v>16.75</v>
      </c>
      <c r="L11339" t="s">
        <v>199</v>
      </c>
      <c r="M11339" t="s">
        <v>58</v>
      </c>
      <c r="N11339" t="s">
        <v>66</v>
      </c>
      <c r="O11339" t="s">
        <v>67</v>
      </c>
    </row>
    <row r="11340" spans="1:15" x14ac:dyDescent="0.35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114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 s="3" t="str">
        <f>TEXT(pizza_sales[[#This Row],[order_time]],"HH")</f>
        <v>18</v>
      </c>
      <c r="J11340" s="4">
        <v>17.950000762939453</v>
      </c>
      <c r="K11340" s="4">
        <v>17.950000762939453</v>
      </c>
      <c r="L11340" t="s">
        <v>198</v>
      </c>
      <c r="M11340" t="s">
        <v>47</v>
      </c>
      <c r="N11340" t="s">
        <v>115</v>
      </c>
      <c r="O11340" t="s">
        <v>116</v>
      </c>
    </row>
    <row r="11341" spans="1:15" x14ac:dyDescent="0.35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68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 s="3" t="str">
        <f>TEXT(pizza_sales[[#This Row],[order_time]],"HH")</f>
        <v>18</v>
      </c>
      <c r="J11341" s="4">
        <v>16.5</v>
      </c>
      <c r="K11341" s="4">
        <v>16.5</v>
      </c>
      <c r="L11341" t="s">
        <v>199</v>
      </c>
      <c r="M11341" t="s">
        <v>51</v>
      </c>
      <c r="N11341" t="s">
        <v>63</v>
      </c>
      <c r="O11341" t="s">
        <v>64</v>
      </c>
    </row>
    <row r="11342" spans="1:15" x14ac:dyDescent="0.35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111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 s="3" t="str">
        <f>TEXT(pizza_sales[[#This Row],[order_time]],"HH")</f>
        <v>18</v>
      </c>
      <c r="J11342" s="4">
        <v>20.75</v>
      </c>
      <c r="K11342" s="4">
        <v>20.75</v>
      </c>
      <c r="L11342" t="s">
        <v>198</v>
      </c>
      <c r="M11342" t="s">
        <v>51</v>
      </c>
      <c r="N11342" t="s">
        <v>112</v>
      </c>
      <c r="O11342" t="s">
        <v>113</v>
      </c>
    </row>
    <row r="11343" spans="1:15" x14ac:dyDescent="0.35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124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 s="3" t="str">
        <f>TEXT(pizza_sales[[#This Row],[order_time]],"HH")</f>
        <v>19</v>
      </c>
      <c r="J11343" s="4">
        <v>12.75</v>
      </c>
      <c r="K11343" s="4">
        <v>12.75</v>
      </c>
      <c r="L11343" t="s">
        <v>200</v>
      </c>
      <c r="M11343" t="s">
        <v>47</v>
      </c>
      <c r="N11343" t="s">
        <v>125</v>
      </c>
      <c r="O11343" t="s">
        <v>126</v>
      </c>
    </row>
    <row r="11344" spans="1:15" x14ac:dyDescent="0.35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37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 s="3" t="str">
        <f>TEXT(pizza_sales[[#This Row],[order_time]],"HH")</f>
        <v>19</v>
      </c>
      <c r="J11344" s="4">
        <v>20.25</v>
      </c>
      <c r="K11344" s="4">
        <v>20.25</v>
      </c>
      <c r="L11344" t="s">
        <v>198</v>
      </c>
      <c r="M11344" t="s">
        <v>51</v>
      </c>
      <c r="N11344" t="s">
        <v>138</v>
      </c>
      <c r="O11344" t="s">
        <v>139</v>
      </c>
    </row>
    <row r="11345" spans="1:15" x14ac:dyDescent="0.3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86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 s="3" t="str">
        <f>TEXT(pizza_sales[[#This Row],[order_time]],"HH")</f>
        <v>19</v>
      </c>
      <c r="J11345" s="4">
        <v>20.75</v>
      </c>
      <c r="K11345" s="4">
        <v>20.75</v>
      </c>
      <c r="L11345" t="s">
        <v>198</v>
      </c>
      <c r="M11345" t="s">
        <v>47</v>
      </c>
      <c r="N11345" t="s">
        <v>87</v>
      </c>
      <c r="O11345" t="s">
        <v>88</v>
      </c>
    </row>
    <row r="11346" spans="1:15" x14ac:dyDescent="0.3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33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 s="3" t="str">
        <f>TEXT(pizza_sales[[#This Row],[order_time]],"HH")</f>
        <v>19</v>
      </c>
      <c r="J11346" s="4">
        <v>20.25</v>
      </c>
      <c r="K11346" s="4">
        <v>20.25</v>
      </c>
      <c r="L11346" t="s">
        <v>198</v>
      </c>
      <c r="M11346" t="s">
        <v>47</v>
      </c>
      <c r="N11346" t="s">
        <v>134</v>
      </c>
      <c r="O11346" t="s">
        <v>135</v>
      </c>
    </row>
    <row r="11347" spans="1:15" x14ac:dyDescent="0.3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61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 s="3" t="str">
        <f>TEXT(pizza_sales[[#This Row],[order_time]],"HH")</f>
        <v>19</v>
      </c>
      <c r="J11347" s="4">
        <v>16.75</v>
      </c>
      <c r="K11347" s="4">
        <v>16.75</v>
      </c>
      <c r="L11347" t="s">
        <v>199</v>
      </c>
      <c r="M11347" t="s">
        <v>58</v>
      </c>
      <c r="N11347" t="s">
        <v>59</v>
      </c>
      <c r="O11347" t="s">
        <v>60</v>
      </c>
    </row>
    <row r="11348" spans="1:15" x14ac:dyDescent="0.35">
      <c r="A11348">
        <v>11347</v>
      </c>
      <c r="B11348">
        <v>4982</v>
      </c>
      <c r="C11348">
        <f>1/COUNTIF(pizza_sales[order_id],pizza_sales[[#This Row],[order_id]])</f>
        <v>1</v>
      </c>
      <c r="D11348" t="s">
        <v>57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 s="3" t="str">
        <f>TEXT(pizza_sales[[#This Row],[order_time]],"HH")</f>
        <v>19</v>
      </c>
      <c r="J11348" s="4">
        <v>20.75</v>
      </c>
      <c r="K11348" s="4">
        <v>20.75</v>
      </c>
      <c r="L11348" t="s">
        <v>198</v>
      </c>
      <c r="M11348" t="s">
        <v>58</v>
      </c>
      <c r="N11348" t="s">
        <v>59</v>
      </c>
      <c r="O11348" t="s">
        <v>60</v>
      </c>
    </row>
    <row r="11349" spans="1:15" x14ac:dyDescent="0.3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72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 s="3" t="str">
        <f>TEXT(pizza_sales[[#This Row],[order_time]],"HH")</f>
        <v>19</v>
      </c>
      <c r="J11349" s="4">
        <v>12.25</v>
      </c>
      <c r="K11349" s="4">
        <v>12.25</v>
      </c>
      <c r="L11349" t="s">
        <v>200</v>
      </c>
      <c r="M11349" t="s">
        <v>51</v>
      </c>
      <c r="N11349" t="s">
        <v>138</v>
      </c>
      <c r="O11349" t="s">
        <v>139</v>
      </c>
    </row>
    <row r="11350" spans="1:15" x14ac:dyDescent="0.3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94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 s="3" t="str">
        <f>TEXT(pizza_sales[[#This Row],[order_time]],"HH")</f>
        <v>19</v>
      </c>
      <c r="J11350" s="4">
        <v>16.5</v>
      </c>
      <c r="K11350" s="4">
        <v>16.5</v>
      </c>
      <c r="L11350" t="s">
        <v>199</v>
      </c>
      <c r="M11350" t="s">
        <v>51</v>
      </c>
      <c r="N11350" t="s">
        <v>112</v>
      </c>
      <c r="O11350" t="s">
        <v>113</v>
      </c>
    </row>
    <row r="11351" spans="1:15" x14ac:dyDescent="0.3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67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 s="3" t="str">
        <f>TEXT(pizza_sales[[#This Row],[order_time]],"HH")</f>
        <v>19</v>
      </c>
      <c r="J11351" s="4">
        <v>16.5</v>
      </c>
      <c r="K11351" s="4">
        <v>16.5</v>
      </c>
      <c r="L11351" t="s">
        <v>199</v>
      </c>
      <c r="M11351" t="s">
        <v>51</v>
      </c>
      <c r="N11351" t="s">
        <v>72</v>
      </c>
      <c r="O11351" t="s">
        <v>73</v>
      </c>
    </row>
    <row r="11352" spans="1:15" x14ac:dyDescent="0.35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46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 s="3" t="str">
        <f>TEXT(pizza_sales[[#This Row],[order_time]],"HH")</f>
        <v>19</v>
      </c>
      <c r="J11352" s="4">
        <v>18.5</v>
      </c>
      <c r="K11352" s="4">
        <v>18.5</v>
      </c>
      <c r="L11352" t="s">
        <v>198</v>
      </c>
      <c r="M11352" t="s">
        <v>47</v>
      </c>
      <c r="N11352" t="s">
        <v>48</v>
      </c>
      <c r="O11352" t="s">
        <v>49</v>
      </c>
    </row>
    <row r="11353" spans="1:15" x14ac:dyDescent="0.35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72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 s="3" t="str">
        <f>TEXT(pizza_sales[[#This Row],[order_time]],"HH")</f>
        <v>19</v>
      </c>
      <c r="J11353" s="4">
        <v>12.25</v>
      </c>
      <c r="K11353" s="4">
        <v>12.25</v>
      </c>
      <c r="L11353" t="s">
        <v>200</v>
      </c>
      <c r="M11353" t="s">
        <v>51</v>
      </c>
      <c r="N11353" t="s">
        <v>138</v>
      </c>
      <c r="O11353" t="s">
        <v>139</v>
      </c>
    </row>
    <row r="11354" spans="1:15" x14ac:dyDescent="0.35">
      <c r="A11354">
        <v>11353</v>
      </c>
      <c r="B11354">
        <v>4985</v>
      </c>
      <c r="C11354">
        <f>1/COUNTIF(pizza_sales[order_id],pizza_sales[[#This Row],[order_id]])</f>
        <v>1</v>
      </c>
      <c r="D11354" t="s">
        <v>54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 s="3" t="str">
        <f>TEXT(pizza_sales[[#This Row],[order_time]],"HH")</f>
        <v>20</v>
      </c>
      <c r="J11354" s="4">
        <v>16</v>
      </c>
      <c r="K11354" s="4">
        <v>16</v>
      </c>
      <c r="L11354" t="s">
        <v>199</v>
      </c>
      <c r="M11354" t="s">
        <v>47</v>
      </c>
      <c r="N11354" t="s">
        <v>55</v>
      </c>
      <c r="O11354" t="s">
        <v>56</v>
      </c>
    </row>
    <row r="11355" spans="1:15" x14ac:dyDescent="0.35">
      <c r="A11355">
        <v>11354</v>
      </c>
      <c r="B11355">
        <v>4986</v>
      </c>
      <c r="C11355">
        <f>1/COUNTIF(pizza_sales[order_id],pizza_sales[[#This Row],[order_id]])</f>
        <v>1</v>
      </c>
      <c r="D11355" t="s">
        <v>61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 s="3" t="str">
        <f>TEXT(pizza_sales[[#This Row],[order_time]],"HH")</f>
        <v>20</v>
      </c>
      <c r="J11355" s="4">
        <v>16.5</v>
      </c>
      <c r="K11355" s="4">
        <v>16.5</v>
      </c>
      <c r="L11355" t="s">
        <v>199</v>
      </c>
      <c r="M11355" t="s">
        <v>51</v>
      </c>
      <c r="N11355" t="s">
        <v>52</v>
      </c>
      <c r="O11355" t="s">
        <v>53</v>
      </c>
    </row>
    <row r="11356" spans="1:15" x14ac:dyDescent="0.3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58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 s="3" t="str">
        <f>TEXT(pizza_sales[[#This Row],[order_time]],"HH")</f>
        <v>20</v>
      </c>
      <c r="J11356" s="4">
        <v>16.75</v>
      </c>
      <c r="K11356" s="4">
        <v>16.75</v>
      </c>
      <c r="L11356" t="s">
        <v>199</v>
      </c>
      <c r="M11356" t="s">
        <v>58</v>
      </c>
      <c r="N11356" t="s">
        <v>148</v>
      </c>
      <c r="O11356" t="s">
        <v>149</v>
      </c>
    </row>
    <row r="11357" spans="1:15" x14ac:dyDescent="0.3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56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 s="3" t="str">
        <f>TEXT(pizza_sales[[#This Row],[order_time]],"HH")</f>
        <v>20</v>
      </c>
      <c r="J11357" s="4">
        <v>10.5</v>
      </c>
      <c r="K11357" s="4">
        <v>10.5</v>
      </c>
      <c r="L11357" t="s">
        <v>200</v>
      </c>
      <c r="M11357" t="s">
        <v>40</v>
      </c>
      <c r="N11357" t="s">
        <v>41</v>
      </c>
      <c r="O11357" t="s">
        <v>42</v>
      </c>
    </row>
    <row r="11358" spans="1:15" x14ac:dyDescent="0.3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69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 s="3" t="str">
        <f>TEXT(pizza_sales[[#This Row],[order_time]],"HH")</f>
        <v>20</v>
      </c>
      <c r="J11358" s="4">
        <v>20.25</v>
      </c>
      <c r="K11358" s="4">
        <v>20.25</v>
      </c>
      <c r="L11358" t="s">
        <v>198</v>
      </c>
      <c r="M11358" t="s">
        <v>47</v>
      </c>
      <c r="N11358" t="s">
        <v>128</v>
      </c>
      <c r="O11358" t="s">
        <v>129</v>
      </c>
    </row>
    <row r="11359" spans="1:15" x14ac:dyDescent="0.3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104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 s="3" t="str">
        <f>TEXT(pizza_sales[[#This Row],[order_time]],"HH")</f>
        <v>20</v>
      </c>
      <c r="J11359" s="4">
        <v>12.75</v>
      </c>
      <c r="K11359" s="4">
        <v>12.75</v>
      </c>
      <c r="L11359" t="s">
        <v>200</v>
      </c>
      <c r="M11359" t="s">
        <v>58</v>
      </c>
      <c r="N11359" t="s">
        <v>98</v>
      </c>
      <c r="O11359" t="s">
        <v>99</v>
      </c>
    </row>
    <row r="11360" spans="1:15" x14ac:dyDescent="0.3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27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 s="3" t="str">
        <f>TEXT(pizza_sales[[#This Row],[order_time]],"HH")</f>
        <v>20</v>
      </c>
      <c r="J11360" s="4">
        <v>16</v>
      </c>
      <c r="K11360" s="4">
        <v>16</v>
      </c>
      <c r="L11360" t="s">
        <v>199</v>
      </c>
      <c r="M11360" t="s">
        <v>47</v>
      </c>
      <c r="N11360" t="s">
        <v>128</v>
      </c>
      <c r="O11360" t="s">
        <v>129</v>
      </c>
    </row>
    <row r="11361" spans="1:15" x14ac:dyDescent="0.3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53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 s="3" t="str">
        <f>TEXT(pizza_sales[[#This Row],[order_time]],"HH")</f>
        <v>20</v>
      </c>
      <c r="J11361" s="4">
        <v>17.5</v>
      </c>
      <c r="K11361" s="4">
        <v>17.5</v>
      </c>
      <c r="L11361" t="s">
        <v>198</v>
      </c>
      <c r="M11361" t="s">
        <v>40</v>
      </c>
      <c r="N11361" t="s">
        <v>154</v>
      </c>
      <c r="O11361" t="s">
        <v>155</v>
      </c>
    </row>
    <row r="11362" spans="1:15" x14ac:dyDescent="0.35">
      <c r="A11362">
        <v>11361</v>
      </c>
      <c r="B11362">
        <v>4989</v>
      </c>
      <c r="C11362">
        <f>1/COUNTIF(pizza_sales[order_id],pizza_sales[[#This Row],[order_id]])</f>
        <v>1</v>
      </c>
      <c r="D11362" t="s">
        <v>97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 s="3" t="str">
        <f>TEXT(pizza_sales[[#This Row],[order_time]],"HH")</f>
        <v>20</v>
      </c>
      <c r="J11362" s="4">
        <v>20.75</v>
      </c>
      <c r="K11362" s="4">
        <v>20.75</v>
      </c>
      <c r="L11362" t="s">
        <v>198</v>
      </c>
      <c r="M11362" t="s">
        <v>58</v>
      </c>
      <c r="N11362" t="s">
        <v>98</v>
      </c>
      <c r="O11362" t="s">
        <v>99</v>
      </c>
    </row>
    <row r="11363" spans="1:15" x14ac:dyDescent="0.35">
      <c r="A11363">
        <v>11362</v>
      </c>
      <c r="B11363">
        <v>4990</v>
      </c>
      <c r="C11363">
        <f>1/COUNTIF(pizza_sales[order_id],pizza_sales[[#This Row],[order_id]])</f>
        <v>1</v>
      </c>
      <c r="D11363" t="s">
        <v>93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 s="3" t="str">
        <f>TEXT(pizza_sales[[#This Row],[order_time]],"HH")</f>
        <v>21</v>
      </c>
      <c r="J11363" s="4">
        <v>20.75</v>
      </c>
      <c r="K11363" s="4">
        <v>20.75</v>
      </c>
      <c r="L11363" t="s">
        <v>198</v>
      </c>
      <c r="M11363" t="s">
        <v>58</v>
      </c>
      <c r="N11363" t="s">
        <v>94</v>
      </c>
      <c r="O11363" t="s">
        <v>95</v>
      </c>
    </row>
    <row r="11364" spans="1:15" x14ac:dyDescent="0.35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42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 s="3" t="str">
        <f>TEXT(pizza_sales[[#This Row],[order_time]],"HH")</f>
        <v>21</v>
      </c>
      <c r="J11364" s="4">
        <v>16.75</v>
      </c>
      <c r="K11364" s="4">
        <v>16.75</v>
      </c>
      <c r="L11364" t="s">
        <v>199</v>
      </c>
      <c r="M11364" t="s">
        <v>58</v>
      </c>
      <c r="N11364" t="s">
        <v>66</v>
      </c>
      <c r="O11364" t="s">
        <v>67</v>
      </c>
    </row>
    <row r="11365" spans="1:15" x14ac:dyDescent="0.35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36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 s="3" t="str">
        <f>TEXT(pizza_sales[[#This Row],[order_time]],"HH")</f>
        <v>21</v>
      </c>
      <c r="J11365" s="4">
        <v>20.5</v>
      </c>
      <c r="K11365" s="4">
        <v>20.5</v>
      </c>
      <c r="L11365" t="s">
        <v>198</v>
      </c>
      <c r="M11365" t="s">
        <v>40</v>
      </c>
      <c r="N11365" t="s">
        <v>118</v>
      </c>
      <c r="O11365" t="s">
        <v>119</v>
      </c>
    </row>
    <row r="11366" spans="1:15" x14ac:dyDescent="0.35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50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 s="3" t="str">
        <f>TEXT(pizza_sales[[#This Row],[order_time]],"HH")</f>
        <v>21</v>
      </c>
      <c r="J11366" s="4">
        <v>9.75</v>
      </c>
      <c r="K11366" s="4">
        <v>9.75</v>
      </c>
      <c r="L11366" t="s">
        <v>200</v>
      </c>
      <c r="M11366" t="s">
        <v>40</v>
      </c>
      <c r="N11366" t="s">
        <v>102</v>
      </c>
      <c r="O11366" t="s">
        <v>103</v>
      </c>
    </row>
    <row r="11367" spans="1:15" x14ac:dyDescent="0.35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30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 s="3" t="str">
        <f>TEXT(pizza_sales[[#This Row],[order_time]],"HH")</f>
        <v>21</v>
      </c>
      <c r="J11367" s="4">
        <v>12.5</v>
      </c>
      <c r="K11367" s="4">
        <v>12.5</v>
      </c>
      <c r="L11367" t="s">
        <v>200</v>
      </c>
      <c r="M11367" t="s">
        <v>51</v>
      </c>
      <c r="N11367" t="s">
        <v>131</v>
      </c>
      <c r="O11367" t="s">
        <v>132</v>
      </c>
    </row>
    <row r="11368" spans="1:15" x14ac:dyDescent="0.35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95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 s="3" t="str">
        <f>TEXT(pizza_sales[[#This Row],[order_time]],"HH")</f>
        <v>21</v>
      </c>
      <c r="J11368" s="4">
        <v>12.5</v>
      </c>
      <c r="K11368" s="4">
        <v>12.5</v>
      </c>
      <c r="L11368" t="s">
        <v>200</v>
      </c>
      <c r="M11368" t="s">
        <v>51</v>
      </c>
      <c r="N11368" t="s">
        <v>112</v>
      </c>
      <c r="O11368" t="s">
        <v>113</v>
      </c>
    </row>
    <row r="11369" spans="1:15" x14ac:dyDescent="0.35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56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 s="3" t="str">
        <f>TEXT(pizza_sales[[#This Row],[order_time]],"HH")</f>
        <v>21</v>
      </c>
      <c r="J11369" s="4">
        <v>10.5</v>
      </c>
      <c r="K11369" s="4">
        <v>10.5</v>
      </c>
      <c r="L11369" t="s">
        <v>200</v>
      </c>
      <c r="M11369" t="s">
        <v>40</v>
      </c>
      <c r="N11369" t="s">
        <v>41</v>
      </c>
      <c r="O11369" t="s">
        <v>42</v>
      </c>
    </row>
    <row r="11370" spans="1:15" x14ac:dyDescent="0.35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101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 s="3" t="str">
        <f>TEXT(pizza_sales[[#This Row],[order_time]],"HH")</f>
        <v>21</v>
      </c>
      <c r="J11370" s="4">
        <v>15.25</v>
      </c>
      <c r="K11370" s="4">
        <v>15.25</v>
      </c>
      <c r="L11370" t="s">
        <v>198</v>
      </c>
      <c r="M11370" t="s">
        <v>40</v>
      </c>
      <c r="N11370" t="s">
        <v>102</v>
      </c>
      <c r="O11370" t="s">
        <v>103</v>
      </c>
    </row>
    <row r="11371" spans="1:15" x14ac:dyDescent="0.35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61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 s="3" t="str">
        <f>TEXT(pizza_sales[[#This Row],[order_time]],"HH")</f>
        <v>21</v>
      </c>
      <c r="J11371" s="4">
        <v>16.5</v>
      </c>
      <c r="K11371" s="4">
        <v>16.5</v>
      </c>
      <c r="L11371" t="s">
        <v>199</v>
      </c>
      <c r="M11371" t="s">
        <v>51</v>
      </c>
      <c r="N11371" t="s">
        <v>52</v>
      </c>
      <c r="O11371" t="s">
        <v>53</v>
      </c>
    </row>
    <row r="11372" spans="1:15" x14ac:dyDescent="0.35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101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 s="3" t="str">
        <f>TEXT(pizza_sales[[#This Row],[order_time]],"HH")</f>
        <v>21</v>
      </c>
      <c r="J11372" s="4">
        <v>15.25</v>
      </c>
      <c r="K11372" s="4">
        <v>15.25</v>
      </c>
      <c r="L11372" t="s">
        <v>198</v>
      </c>
      <c r="M11372" t="s">
        <v>40</v>
      </c>
      <c r="N11372" t="s">
        <v>102</v>
      </c>
      <c r="O11372" t="s">
        <v>103</v>
      </c>
    </row>
    <row r="11373" spans="1:15" x14ac:dyDescent="0.35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82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 s="3" t="str">
        <f>TEXT(pizza_sales[[#This Row],[order_time]],"HH")</f>
        <v>22</v>
      </c>
      <c r="J11373" s="4">
        <v>16.75</v>
      </c>
      <c r="K11373" s="4">
        <v>16.75</v>
      </c>
      <c r="L11373" t="s">
        <v>199</v>
      </c>
      <c r="M11373" t="s">
        <v>47</v>
      </c>
      <c r="N11373" t="s">
        <v>125</v>
      </c>
      <c r="O11373" t="s">
        <v>126</v>
      </c>
    </row>
    <row r="11374" spans="1:15" x14ac:dyDescent="0.35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65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 s="3" t="str">
        <f>TEXT(pizza_sales[[#This Row],[order_time]],"HH")</f>
        <v>11</v>
      </c>
      <c r="J11374" s="4">
        <v>16.5</v>
      </c>
      <c r="K11374" s="4">
        <v>16.5</v>
      </c>
      <c r="L11374" t="s">
        <v>198</v>
      </c>
      <c r="M11374" t="s">
        <v>40</v>
      </c>
      <c r="N11374" t="s">
        <v>41</v>
      </c>
      <c r="O11374" t="s">
        <v>42</v>
      </c>
    </row>
    <row r="11375" spans="1:15" x14ac:dyDescent="0.35">
      <c r="A11375">
        <v>11374</v>
      </c>
      <c r="B11375">
        <v>4998</v>
      </c>
      <c r="C11375">
        <f>1/COUNTIF(pizza_sales[order_id],pizza_sales[[#This Row],[order_id]])</f>
        <v>1</v>
      </c>
      <c r="D11375" t="s">
        <v>114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 s="3" t="str">
        <f>TEXT(pizza_sales[[#This Row],[order_time]],"HH")</f>
        <v>11</v>
      </c>
      <c r="J11375" s="4">
        <v>17.950000762939453</v>
      </c>
      <c r="K11375" s="4">
        <v>17.950000762939453</v>
      </c>
      <c r="L11375" t="s">
        <v>198</v>
      </c>
      <c r="M11375" t="s">
        <v>47</v>
      </c>
      <c r="N11375" t="s">
        <v>115</v>
      </c>
      <c r="O11375" t="s">
        <v>116</v>
      </c>
    </row>
    <row r="11376" spans="1:15" x14ac:dyDescent="0.35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43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 s="3" t="str">
        <f>TEXT(pizza_sales[[#This Row],[order_time]],"HH")</f>
        <v>11</v>
      </c>
      <c r="J11376" s="4">
        <v>16</v>
      </c>
      <c r="K11376" s="4">
        <v>16</v>
      </c>
      <c r="L11376" t="s">
        <v>199</v>
      </c>
      <c r="M11376" t="s">
        <v>40</v>
      </c>
      <c r="N11376" t="s">
        <v>44</v>
      </c>
      <c r="O11376" t="s">
        <v>45</v>
      </c>
    </row>
    <row r="11377" spans="1:15" x14ac:dyDescent="0.35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56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 s="3" t="str">
        <f>TEXT(pizza_sales[[#This Row],[order_time]],"HH")</f>
        <v>11</v>
      </c>
      <c r="J11377" s="4">
        <v>10.5</v>
      </c>
      <c r="K11377" s="4">
        <v>10.5</v>
      </c>
      <c r="L11377" t="s">
        <v>200</v>
      </c>
      <c r="M11377" t="s">
        <v>40</v>
      </c>
      <c r="N11377" t="s">
        <v>41</v>
      </c>
      <c r="O11377" t="s">
        <v>42</v>
      </c>
    </row>
    <row r="11378" spans="1:15" x14ac:dyDescent="0.35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120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 s="3" t="str">
        <f>TEXT(pizza_sales[[#This Row],[order_time]],"HH")</f>
        <v>11</v>
      </c>
      <c r="J11378" s="4">
        <v>16.25</v>
      </c>
      <c r="K11378" s="4">
        <v>16.25</v>
      </c>
      <c r="L11378" t="s">
        <v>199</v>
      </c>
      <c r="M11378" t="s">
        <v>51</v>
      </c>
      <c r="N11378" t="s">
        <v>121</v>
      </c>
      <c r="O11378" t="s">
        <v>122</v>
      </c>
    </row>
    <row r="11379" spans="1:15" x14ac:dyDescent="0.35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56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 s="3" t="str">
        <f>TEXT(pizza_sales[[#This Row],[order_time]],"HH")</f>
        <v>11</v>
      </c>
      <c r="J11379" s="4">
        <v>10.5</v>
      </c>
      <c r="K11379" s="4">
        <v>10.5</v>
      </c>
      <c r="L11379" t="s">
        <v>200</v>
      </c>
      <c r="M11379" t="s">
        <v>40</v>
      </c>
      <c r="N11379" t="s">
        <v>41</v>
      </c>
      <c r="O11379" t="s">
        <v>42</v>
      </c>
    </row>
    <row r="11380" spans="1:15" x14ac:dyDescent="0.35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79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 s="3" t="str">
        <f>TEXT(pizza_sales[[#This Row],[order_time]],"HH")</f>
        <v>11</v>
      </c>
      <c r="J11380" s="4">
        <v>12.75</v>
      </c>
      <c r="K11380" s="4">
        <v>12.75</v>
      </c>
      <c r="L11380" t="s">
        <v>200</v>
      </c>
      <c r="M11380" t="s">
        <v>58</v>
      </c>
      <c r="N11380" t="s">
        <v>106</v>
      </c>
      <c r="O11380" t="s">
        <v>107</v>
      </c>
    </row>
    <row r="11381" spans="1:15" x14ac:dyDescent="0.35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96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 s="3" t="str">
        <f>TEXT(pizza_sales[[#This Row],[order_time]],"HH")</f>
        <v>11</v>
      </c>
      <c r="J11381" s="4">
        <v>20.75</v>
      </c>
      <c r="K11381" s="4">
        <v>20.75</v>
      </c>
      <c r="L11381" t="s">
        <v>198</v>
      </c>
      <c r="M11381" t="s">
        <v>58</v>
      </c>
      <c r="N11381" t="s">
        <v>66</v>
      </c>
      <c r="O11381" t="s">
        <v>67</v>
      </c>
    </row>
    <row r="11382" spans="1:15" x14ac:dyDescent="0.35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50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 s="3" t="str">
        <f>TEXT(pizza_sales[[#This Row],[order_time]],"HH")</f>
        <v>11</v>
      </c>
      <c r="J11382" s="4">
        <v>9.75</v>
      </c>
      <c r="K11382" s="4">
        <v>9.75</v>
      </c>
      <c r="L11382" t="s">
        <v>200</v>
      </c>
      <c r="M11382" t="s">
        <v>40</v>
      </c>
      <c r="N11382" t="s">
        <v>102</v>
      </c>
      <c r="O11382" t="s">
        <v>103</v>
      </c>
    </row>
    <row r="11383" spans="1:15" x14ac:dyDescent="0.35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63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 s="3" t="str">
        <f>TEXT(pizza_sales[[#This Row],[order_time]],"HH")</f>
        <v>11</v>
      </c>
      <c r="J11383" s="4">
        <v>16.75</v>
      </c>
      <c r="K11383" s="4">
        <v>16.75</v>
      </c>
      <c r="L11383" t="s">
        <v>199</v>
      </c>
      <c r="M11383" t="s">
        <v>58</v>
      </c>
      <c r="N11383" t="s">
        <v>106</v>
      </c>
      <c r="O11383" t="s">
        <v>107</v>
      </c>
    </row>
    <row r="11384" spans="1:15" x14ac:dyDescent="0.35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62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 s="3" t="str">
        <f>TEXT(pizza_sales[[#This Row],[order_time]],"HH")</f>
        <v>11</v>
      </c>
      <c r="J11384" s="4">
        <v>20.5</v>
      </c>
      <c r="K11384" s="4">
        <v>20.5</v>
      </c>
      <c r="L11384" t="s">
        <v>198</v>
      </c>
      <c r="M11384" t="s">
        <v>40</v>
      </c>
      <c r="N11384" t="s">
        <v>44</v>
      </c>
      <c r="O11384" t="s">
        <v>45</v>
      </c>
    </row>
    <row r="11385" spans="1:15" x14ac:dyDescent="0.35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59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 s="3" t="str">
        <f>TEXT(pizza_sales[[#This Row],[order_time]],"HH")</f>
        <v>11</v>
      </c>
      <c r="J11385" s="4">
        <v>20.75</v>
      </c>
      <c r="K11385" s="4">
        <v>20.75</v>
      </c>
      <c r="L11385" t="s">
        <v>198</v>
      </c>
      <c r="M11385" t="s">
        <v>51</v>
      </c>
      <c r="N11385" t="s">
        <v>131</v>
      </c>
      <c r="O11385" t="s">
        <v>132</v>
      </c>
    </row>
    <row r="11386" spans="1:15" x14ac:dyDescent="0.35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72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 s="3" t="str">
        <f>TEXT(pizza_sales[[#This Row],[order_time]],"HH")</f>
        <v>11</v>
      </c>
      <c r="J11386" s="4">
        <v>12.25</v>
      </c>
      <c r="K11386" s="4">
        <v>12.25</v>
      </c>
      <c r="L11386" t="s">
        <v>200</v>
      </c>
      <c r="M11386" t="s">
        <v>51</v>
      </c>
      <c r="N11386" t="s">
        <v>138</v>
      </c>
      <c r="O11386" t="s">
        <v>139</v>
      </c>
    </row>
    <row r="11387" spans="1:15" x14ac:dyDescent="0.35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66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 s="3" t="str">
        <f>TEXT(pizza_sales[[#This Row],[order_time]],"HH")</f>
        <v>12</v>
      </c>
      <c r="J11387" s="4">
        <v>11</v>
      </c>
      <c r="K11387" s="4">
        <v>11</v>
      </c>
      <c r="L11387" t="s">
        <v>200</v>
      </c>
      <c r="M11387" t="s">
        <v>40</v>
      </c>
      <c r="N11387" t="s">
        <v>154</v>
      </c>
      <c r="O11387" t="s">
        <v>155</v>
      </c>
    </row>
    <row r="11388" spans="1:15" x14ac:dyDescent="0.35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44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 s="3" t="str">
        <f>TEXT(pizza_sales[[#This Row],[order_time]],"HH")</f>
        <v>12</v>
      </c>
      <c r="J11388" s="4">
        <v>12.5</v>
      </c>
      <c r="K11388" s="4">
        <v>12.5</v>
      </c>
      <c r="L11388" t="s">
        <v>200</v>
      </c>
      <c r="M11388" t="s">
        <v>51</v>
      </c>
      <c r="N11388" t="s">
        <v>63</v>
      </c>
      <c r="O11388" t="s">
        <v>64</v>
      </c>
    </row>
    <row r="11389" spans="1:15" x14ac:dyDescent="0.35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69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 s="3" t="str">
        <f>TEXT(pizza_sales[[#This Row],[order_time]],"HH")</f>
        <v>12</v>
      </c>
      <c r="J11389" s="4">
        <v>20.25</v>
      </c>
      <c r="K11389" s="4">
        <v>20.25</v>
      </c>
      <c r="L11389" t="s">
        <v>198</v>
      </c>
      <c r="M11389" t="s">
        <v>47</v>
      </c>
      <c r="N11389" t="s">
        <v>128</v>
      </c>
      <c r="O11389" t="s">
        <v>129</v>
      </c>
    </row>
    <row r="11390" spans="1:15" x14ac:dyDescent="0.35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89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 s="3" t="str">
        <f>TEXT(pizza_sales[[#This Row],[order_time]],"HH")</f>
        <v>12</v>
      </c>
      <c r="J11390" s="4">
        <v>12</v>
      </c>
      <c r="K11390" s="4">
        <v>12</v>
      </c>
      <c r="L11390" t="s">
        <v>200</v>
      </c>
      <c r="M11390" t="s">
        <v>47</v>
      </c>
      <c r="N11390" t="s">
        <v>90</v>
      </c>
      <c r="O11390" t="s">
        <v>91</v>
      </c>
    </row>
    <row r="11391" spans="1:15" x14ac:dyDescent="0.35">
      <c r="A11391">
        <v>11390</v>
      </c>
      <c r="B11391">
        <v>5007</v>
      </c>
      <c r="C11391">
        <f>1/COUNTIF(pizza_sales[order_id],pizza_sales[[#This Row],[order_id]])</f>
        <v>1</v>
      </c>
      <c r="D11391" t="s">
        <v>101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 s="3" t="str">
        <f>TEXT(pizza_sales[[#This Row],[order_time]],"HH")</f>
        <v>12</v>
      </c>
      <c r="J11391" s="4">
        <v>15.25</v>
      </c>
      <c r="K11391" s="4">
        <v>15.25</v>
      </c>
      <c r="L11391" t="s">
        <v>198</v>
      </c>
      <c r="M11391" t="s">
        <v>40</v>
      </c>
      <c r="N11391" t="s">
        <v>102</v>
      </c>
      <c r="O11391" t="s">
        <v>103</v>
      </c>
    </row>
    <row r="11392" spans="1:15" x14ac:dyDescent="0.35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88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 s="3" t="str">
        <f>TEXT(pizza_sales[[#This Row],[order_time]],"HH")</f>
        <v>12</v>
      </c>
      <c r="J11392" s="4">
        <v>23.649999618530273</v>
      </c>
      <c r="K11392" s="4">
        <v>23.649999618530273</v>
      </c>
      <c r="L11392" t="s">
        <v>200</v>
      </c>
      <c r="M11392" t="s">
        <v>51</v>
      </c>
      <c r="N11392" t="s">
        <v>189</v>
      </c>
      <c r="O11392" t="s">
        <v>190</v>
      </c>
    </row>
    <row r="11393" spans="1:15" x14ac:dyDescent="0.35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50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 s="3" t="str">
        <f>TEXT(pizza_sales[[#This Row],[order_time]],"HH")</f>
        <v>12</v>
      </c>
      <c r="J11393" s="4">
        <v>9.75</v>
      </c>
      <c r="K11393" s="4">
        <v>9.75</v>
      </c>
      <c r="L11393" t="s">
        <v>200</v>
      </c>
      <c r="M11393" t="s">
        <v>40</v>
      </c>
      <c r="N11393" t="s">
        <v>102</v>
      </c>
      <c r="O11393" t="s">
        <v>103</v>
      </c>
    </row>
    <row r="11394" spans="1:15" x14ac:dyDescent="0.35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91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 s="3" t="str">
        <f>TEXT(pizza_sales[[#This Row],[order_time]],"HH")</f>
        <v>12</v>
      </c>
      <c r="J11394" s="4">
        <v>20.75</v>
      </c>
      <c r="K11394" s="4">
        <v>20.75</v>
      </c>
      <c r="L11394" t="s">
        <v>198</v>
      </c>
      <c r="M11394" t="s">
        <v>58</v>
      </c>
      <c r="N11394" t="s">
        <v>148</v>
      </c>
      <c r="O11394" t="s">
        <v>149</v>
      </c>
    </row>
    <row r="11395" spans="1:15" x14ac:dyDescent="0.35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93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 s="3" t="str">
        <f>TEXT(pizza_sales[[#This Row],[order_time]],"HH")</f>
        <v>12</v>
      </c>
      <c r="J11395" s="4">
        <v>20.75</v>
      </c>
      <c r="K11395" s="4">
        <v>20.75</v>
      </c>
      <c r="L11395" t="s">
        <v>198</v>
      </c>
      <c r="M11395" t="s">
        <v>58</v>
      </c>
      <c r="N11395" t="s">
        <v>94</v>
      </c>
      <c r="O11395" t="s">
        <v>95</v>
      </c>
    </row>
    <row r="11396" spans="1:15" x14ac:dyDescent="0.35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74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 s="3" t="str">
        <f>TEXT(pizza_sales[[#This Row],[order_time]],"HH")</f>
        <v>12</v>
      </c>
      <c r="J11396" s="4">
        <v>12.75</v>
      </c>
      <c r="K11396" s="4">
        <v>12.75</v>
      </c>
      <c r="L11396" t="s">
        <v>200</v>
      </c>
      <c r="M11396" t="s">
        <v>58</v>
      </c>
      <c r="N11396" t="s">
        <v>59</v>
      </c>
      <c r="O11396" t="s">
        <v>60</v>
      </c>
    </row>
    <row r="11397" spans="1:15" x14ac:dyDescent="0.35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65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 s="3" t="str">
        <f>TEXT(pizza_sales[[#This Row],[order_time]],"HH")</f>
        <v>12</v>
      </c>
      <c r="J11397" s="4">
        <v>12.75</v>
      </c>
      <c r="K11397" s="4">
        <v>12.75</v>
      </c>
      <c r="L11397" t="s">
        <v>200</v>
      </c>
      <c r="M11397" t="s">
        <v>58</v>
      </c>
      <c r="N11397" t="s">
        <v>66</v>
      </c>
      <c r="O11397" t="s">
        <v>67</v>
      </c>
    </row>
    <row r="11398" spans="1:15" x14ac:dyDescent="0.35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50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 s="3" t="str">
        <f>TEXT(pizza_sales[[#This Row],[order_time]],"HH")</f>
        <v>12</v>
      </c>
      <c r="J11398" s="4">
        <v>9.75</v>
      </c>
      <c r="K11398" s="4">
        <v>9.75</v>
      </c>
      <c r="L11398" t="s">
        <v>200</v>
      </c>
      <c r="M11398" t="s">
        <v>40</v>
      </c>
      <c r="N11398" t="s">
        <v>102</v>
      </c>
      <c r="O11398" t="s">
        <v>103</v>
      </c>
    </row>
    <row r="11399" spans="1:15" x14ac:dyDescent="0.35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111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 s="3" t="str">
        <f>TEXT(pizza_sales[[#This Row],[order_time]],"HH")</f>
        <v>12</v>
      </c>
      <c r="J11399" s="4">
        <v>20.75</v>
      </c>
      <c r="K11399" s="4">
        <v>20.75</v>
      </c>
      <c r="L11399" t="s">
        <v>198</v>
      </c>
      <c r="M11399" t="s">
        <v>51</v>
      </c>
      <c r="N11399" t="s">
        <v>112</v>
      </c>
      <c r="O11399" t="s">
        <v>113</v>
      </c>
    </row>
    <row r="11400" spans="1:15" x14ac:dyDescent="0.35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41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 s="3" t="str">
        <f>TEXT(pizza_sales[[#This Row],[order_time]],"HH")</f>
        <v>12</v>
      </c>
      <c r="J11400" s="4">
        <v>12.75</v>
      </c>
      <c r="K11400" s="4">
        <v>12.75</v>
      </c>
      <c r="L11400" t="s">
        <v>200</v>
      </c>
      <c r="M11400" t="s">
        <v>58</v>
      </c>
      <c r="N11400" t="s">
        <v>94</v>
      </c>
      <c r="O11400" t="s">
        <v>95</v>
      </c>
    </row>
    <row r="11401" spans="1:15" x14ac:dyDescent="0.35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83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 s="3" t="str">
        <f>TEXT(pizza_sales[[#This Row],[order_time]],"HH")</f>
        <v>12</v>
      </c>
      <c r="J11401" s="4">
        <v>20.75</v>
      </c>
      <c r="K11401" s="4">
        <v>20.75</v>
      </c>
      <c r="L11401" t="s">
        <v>198</v>
      </c>
      <c r="M11401" t="s">
        <v>51</v>
      </c>
      <c r="N11401" t="s">
        <v>84</v>
      </c>
      <c r="O11401" t="s">
        <v>85</v>
      </c>
    </row>
    <row r="11402" spans="1:15" x14ac:dyDescent="0.35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87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 s="3" t="str">
        <f>TEXT(pizza_sales[[#This Row],[order_time]],"HH")</f>
        <v>13</v>
      </c>
      <c r="J11402" s="4">
        <v>16.5</v>
      </c>
      <c r="K11402" s="4">
        <v>16.5</v>
      </c>
      <c r="L11402" t="s">
        <v>199</v>
      </c>
      <c r="M11402" t="s">
        <v>47</v>
      </c>
      <c r="N11402" t="s">
        <v>87</v>
      </c>
      <c r="O11402" t="s">
        <v>88</v>
      </c>
    </row>
    <row r="11403" spans="1:15" x14ac:dyDescent="0.35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97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 s="3" t="str">
        <f>TEXT(pizza_sales[[#This Row],[order_time]],"HH")</f>
        <v>13</v>
      </c>
      <c r="J11403" s="4">
        <v>20.75</v>
      </c>
      <c r="K11403" s="4">
        <v>20.75</v>
      </c>
      <c r="L11403" t="s">
        <v>198</v>
      </c>
      <c r="M11403" t="s">
        <v>58</v>
      </c>
      <c r="N11403" t="s">
        <v>98</v>
      </c>
      <c r="O11403" t="s">
        <v>99</v>
      </c>
    </row>
    <row r="11404" spans="1:15" x14ac:dyDescent="0.35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50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 s="3" t="str">
        <f>TEXT(pizza_sales[[#This Row],[order_time]],"HH")</f>
        <v>13</v>
      </c>
      <c r="J11404" s="4">
        <v>20.75</v>
      </c>
      <c r="K11404" s="4">
        <v>20.75</v>
      </c>
      <c r="L11404" t="s">
        <v>198</v>
      </c>
      <c r="M11404" t="s">
        <v>51</v>
      </c>
      <c r="N11404" t="s">
        <v>52</v>
      </c>
      <c r="O11404" t="s">
        <v>53</v>
      </c>
    </row>
    <row r="11405" spans="1:15" x14ac:dyDescent="0.35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92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 s="3" t="str">
        <f>TEXT(pizza_sales[[#This Row],[order_time]],"HH")</f>
        <v>13</v>
      </c>
      <c r="J11405" s="4">
        <v>20.25</v>
      </c>
      <c r="K11405" s="4">
        <v>20.25</v>
      </c>
      <c r="L11405" t="s">
        <v>198</v>
      </c>
      <c r="M11405" t="s">
        <v>47</v>
      </c>
      <c r="N11405" t="s">
        <v>55</v>
      </c>
      <c r="O11405" t="s">
        <v>56</v>
      </c>
    </row>
    <row r="11406" spans="1:15" x14ac:dyDescent="0.35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72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 s="3" t="str">
        <f>TEXT(pizza_sales[[#This Row],[order_time]],"HH")</f>
        <v>13</v>
      </c>
      <c r="J11406" s="4">
        <v>12.25</v>
      </c>
      <c r="K11406" s="4">
        <v>12.25</v>
      </c>
      <c r="L11406" t="s">
        <v>200</v>
      </c>
      <c r="M11406" t="s">
        <v>51</v>
      </c>
      <c r="N11406" t="s">
        <v>138</v>
      </c>
      <c r="O11406" t="s">
        <v>139</v>
      </c>
    </row>
    <row r="11407" spans="1:15" x14ac:dyDescent="0.35">
      <c r="A11407">
        <v>11406</v>
      </c>
      <c r="B11407">
        <v>5014</v>
      </c>
      <c r="C11407">
        <f>1/COUNTIF(pizza_sales[order_id],pizza_sales[[#This Row],[order_id]])</f>
        <v>1</v>
      </c>
      <c r="D11407" t="s">
        <v>86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 s="3" t="str">
        <f>TEXT(pizza_sales[[#This Row],[order_time]],"HH")</f>
        <v>13</v>
      </c>
      <c r="J11407" s="4">
        <v>20.75</v>
      </c>
      <c r="K11407" s="4">
        <v>20.75</v>
      </c>
      <c r="L11407" t="s">
        <v>198</v>
      </c>
      <c r="M11407" t="s">
        <v>47</v>
      </c>
      <c r="N11407" t="s">
        <v>87</v>
      </c>
      <c r="O11407" t="s">
        <v>88</v>
      </c>
    </row>
    <row r="11408" spans="1:15" x14ac:dyDescent="0.35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78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 s="3" t="str">
        <f>TEXT(pizza_sales[[#This Row],[order_time]],"HH")</f>
        <v>13</v>
      </c>
      <c r="J11408" s="4">
        <v>20.5</v>
      </c>
      <c r="K11408" s="4">
        <v>20.5</v>
      </c>
      <c r="L11408" t="s">
        <v>198</v>
      </c>
      <c r="M11408" t="s">
        <v>40</v>
      </c>
      <c r="N11408" t="s">
        <v>79</v>
      </c>
      <c r="O11408" t="s">
        <v>80</v>
      </c>
    </row>
    <row r="11409" spans="1:15" x14ac:dyDescent="0.35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111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 s="3" t="str">
        <f>TEXT(pizza_sales[[#This Row],[order_time]],"HH")</f>
        <v>13</v>
      </c>
      <c r="J11409" s="4">
        <v>20.75</v>
      </c>
      <c r="K11409" s="4">
        <v>20.75</v>
      </c>
      <c r="L11409" t="s">
        <v>198</v>
      </c>
      <c r="M11409" t="s">
        <v>51</v>
      </c>
      <c r="N11409" t="s">
        <v>112</v>
      </c>
      <c r="O11409" t="s">
        <v>113</v>
      </c>
    </row>
    <row r="11410" spans="1:15" x14ac:dyDescent="0.35">
      <c r="A11410">
        <v>11409</v>
      </c>
      <c r="B11410">
        <v>5016</v>
      </c>
      <c r="C11410">
        <f>1/COUNTIF(pizza_sales[order_id],pizza_sales[[#This Row],[order_id]])</f>
        <v>1</v>
      </c>
      <c r="D11410" t="s">
        <v>82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 s="3" t="str">
        <f>TEXT(pizza_sales[[#This Row],[order_time]],"HH")</f>
        <v>13</v>
      </c>
      <c r="J11410" s="4">
        <v>12</v>
      </c>
      <c r="K11410" s="4">
        <v>12</v>
      </c>
      <c r="L11410" t="s">
        <v>200</v>
      </c>
      <c r="M11410" t="s">
        <v>47</v>
      </c>
      <c r="N11410" t="s">
        <v>55</v>
      </c>
      <c r="O11410" t="s">
        <v>56</v>
      </c>
    </row>
    <row r="11411" spans="1:15" x14ac:dyDescent="0.3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108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 s="3" t="str">
        <f>TEXT(pizza_sales[[#This Row],[order_time]],"HH")</f>
        <v>13</v>
      </c>
      <c r="J11411" s="4">
        <v>12</v>
      </c>
      <c r="K11411" s="4">
        <v>12</v>
      </c>
      <c r="L11411" t="s">
        <v>200</v>
      </c>
      <c r="M11411" t="s">
        <v>40</v>
      </c>
      <c r="N11411" t="s">
        <v>109</v>
      </c>
      <c r="O11411" t="s">
        <v>110</v>
      </c>
    </row>
    <row r="11412" spans="1:15" x14ac:dyDescent="0.3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120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 s="3" t="str">
        <f>TEXT(pizza_sales[[#This Row],[order_time]],"HH")</f>
        <v>13</v>
      </c>
      <c r="J11412" s="4">
        <v>16.25</v>
      </c>
      <c r="K11412" s="4">
        <v>16.25</v>
      </c>
      <c r="L11412" t="s">
        <v>199</v>
      </c>
      <c r="M11412" t="s">
        <v>51</v>
      </c>
      <c r="N11412" t="s">
        <v>121</v>
      </c>
      <c r="O11412" t="s">
        <v>122</v>
      </c>
    </row>
    <row r="11413" spans="1:15" x14ac:dyDescent="0.3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97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 s="3" t="str">
        <f>TEXT(pizza_sales[[#This Row],[order_time]],"HH")</f>
        <v>13</v>
      </c>
      <c r="J11413" s="4">
        <v>20.75</v>
      </c>
      <c r="K11413" s="4">
        <v>20.75</v>
      </c>
      <c r="L11413" t="s">
        <v>198</v>
      </c>
      <c r="M11413" t="s">
        <v>58</v>
      </c>
      <c r="N11413" t="s">
        <v>98</v>
      </c>
      <c r="O11413" t="s">
        <v>99</v>
      </c>
    </row>
    <row r="11414" spans="1:15" x14ac:dyDescent="0.3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62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 s="3" t="str">
        <f>TEXT(pizza_sales[[#This Row],[order_time]],"HH")</f>
        <v>13</v>
      </c>
      <c r="J11414" s="4">
        <v>20.5</v>
      </c>
      <c r="K11414" s="4">
        <v>20.5</v>
      </c>
      <c r="L11414" t="s">
        <v>198</v>
      </c>
      <c r="M11414" t="s">
        <v>40</v>
      </c>
      <c r="N11414" t="s">
        <v>44</v>
      </c>
      <c r="O11414" t="s">
        <v>45</v>
      </c>
    </row>
    <row r="11415" spans="1:15" x14ac:dyDescent="0.3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43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 s="3" t="str">
        <f>TEXT(pizza_sales[[#This Row],[order_time]],"HH")</f>
        <v>13</v>
      </c>
      <c r="J11415" s="4">
        <v>16</v>
      </c>
      <c r="K11415" s="4">
        <v>16</v>
      </c>
      <c r="L11415" t="s">
        <v>199</v>
      </c>
      <c r="M11415" t="s">
        <v>40</v>
      </c>
      <c r="N11415" t="s">
        <v>44</v>
      </c>
      <c r="O11415" t="s">
        <v>45</v>
      </c>
    </row>
    <row r="11416" spans="1:15" x14ac:dyDescent="0.3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83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 s="3" t="str">
        <f>TEXT(pizza_sales[[#This Row],[order_time]],"HH")</f>
        <v>13</v>
      </c>
      <c r="J11416" s="4">
        <v>12</v>
      </c>
      <c r="K11416" s="4">
        <v>12</v>
      </c>
      <c r="L11416" t="s">
        <v>200</v>
      </c>
      <c r="M11416" t="s">
        <v>40</v>
      </c>
      <c r="N11416" t="s">
        <v>79</v>
      </c>
      <c r="O11416" t="s">
        <v>80</v>
      </c>
    </row>
    <row r="11417" spans="1:15" x14ac:dyDescent="0.3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50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 s="3" t="str">
        <f>TEXT(pizza_sales[[#This Row],[order_time]],"HH")</f>
        <v>13</v>
      </c>
      <c r="J11417" s="4">
        <v>20.75</v>
      </c>
      <c r="K11417" s="4">
        <v>20.75</v>
      </c>
      <c r="L11417" t="s">
        <v>198</v>
      </c>
      <c r="M11417" t="s">
        <v>51</v>
      </c>
      <c r="N11417" t="s">
        <v>52</v>
      </c>
      <c r="O11417" t="s">
        <v>53</v>
      </c>
    </row>
    <row r="11418" spans="1:15" x14ac:dyDescent="0.3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92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 s="3" t="str">
        <f>TEXT(pizza_sales[[#This Row],[order_time]],"HH")</f>
        <v>13</v>
      </c>
      <c r="J11418" s="4">
        <v>20.25</v>
      </c>
      <c r="K11418" s="4">
        <v>20.25</v>
      </c>
      <c r="L11418" t="s">
        <v>198</v>
      </c>
      <c r="M11418" t="s">
        <v>47</v>
      </c>
      <c r="N11418" t="s">
        <v>55</v>
      </c>
      <c r="O11418" t="s">
        <v>56</v>
      </c>
    </row>
    <row r="11419" spans="1:15" x14ac:dyDescent="0.3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72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 s="3" t="str">
        <f>TEXT(pizza_sales[[#This Row],[order_time]],"HH")</f>
        <v>13</v>
      </c>
      <c r="J11419" s="4">
        <v>12.25</v>
      </c>
      <c r="K11419" s="4">
        <v>12.25</v>
      </c>
      <c r="L11419" t="s">
        <v>200</v>
      </c>
      <c r="M11419" t="s">
        <v>51</v>
      </c>
      <c r="N11419" t="s">
        <v>138</v>
      </c>
      <c r="O11419" t="s">
        <v>139</v>
      </c>
    </row>
    <row r="11420" spans="1:15" x14ac:dyDescent="0.3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57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 s="3" t="str">
        <f>TEXT(pizza_sales[[#This Row],[order_time]],"HH")</f>
        <v>13</v>
      </c>
      <c r="J11420" s="4">
        <v>20.75</v>
      </c>
      <c r="K11420" s="4">
        <v>20.75</v>
      </c>
      <c r="L11420" t="s">
        <v>198</v>
      </c>
      <c r="M11420" t="s">
        <v>58</v>
      </c>
      <c r="N11420" t="s">
        <v>59</v>
      </c>
      <c r="O11420" t="s">
        <v>60</v>
      </c>
    </row>
    <row r="11421" spans="1:15" x14ac:dyDescent="0.3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61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 s="3" t="str">
        <f>TEXT(pizza_sales[[#This Row],[order_time]],"HH")</f>
        <v>13</v>
      </c>
      <c r="J11421" s="4">
        <v>16.75</v>
      </c>
      <c r="K11421" s="4">
        <v>16.75</v>
      </c>
      <c r="L11421" t="s">
        <v>199</v>
      </c>
      <c r="M11421" t="s">
        <v>58</v>
      </c>
      <c r="N11421" t="s">
        <v>59</v>
      </c>
      <c r="O11421" t="s">
        <v>60</v>
      </c>
    </row>
    <row r="11422" spans="1:15" x14ac:dyDescent="0.3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78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 s="3" t="str">
        <f>TEXT(pizza_sales[[#This Row],[order_time]],"HH")</f>
        <v>13</v>
      </c>
      <c r="J11422" s="4">
        <v>16</v>
      </c>
      <c r="K11422" s="4">
        <v>16</v>
      </c>
      <c r="L11422" t="s">
        <v>199</v>
      </c>
      <c r="M11422" t="s">
        <v>40</v>
      </c>
      <c r="N11422" t="s">
        <v>69</v>
      </c>
      <c r="O11422" t="s">
        <v>70</v>
      </c>
    </row>
    <row r="11423" spans="1:15" x14ac:dyDescent="0.35">
      <c r="A11423">
        <v>11422</v>
      </c>
      <c r="B11423">
        <v>5018</v>
      </c>
      <c r="C11423">
        <f>1/COUNTIF(pizza_sales[order_id],pizza_sales[[#This Row],[order_id]])</f>
        <v>1</v>
      </c>
      <c r="D11423" t="s">
        <v>83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 s="3" t="str">
        <f>TEXT(pizza_sales[[#This Row],[order_time]],"HH")</f>
        <v>14</v>
      </c>
      <c r="J11423" s="4">
        <v>20.75</v>
      </c>
      <c r="K11423" s="4">
        <v>20.75</v>
      </c>
      <c r="L11423" t="s">
        <v>198</v>
      </c>
      <c r="M11423" t="s">
        <v>51</v>
      </c>
      <c r="N11423" t="s">
        <v>84</v>
      </c>
      <c r="O11423" t="s">
        <v>85</v>
      </c>
    </row>
    <row r="11424" spans="1:15" x14ac:dyDescent="0.35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96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 s="3" t="str">
        <f>TEXT(pizza_sales[[#This Row],[order_time]],"HH")</f>
        <v>14</v>
      </c>
      <c r="J11424" s="4">
        <v>20.75</v>
      </c>
      <c r="K11424" s="4">
        <v>20.75</v>
      </c>
      <c r="L11424" t="s">
        <v>198</v>
      </c>
      <c r="M11424" t="s">
        <v>58</v>
      </c>
      <c r="N11424" t="s">
        <v>66</v>
      </c>
      <c r="O11424" t="s">
        <v>67</v>
      </c>
    </row>
    <row r="11425" spans="1:15" x14ac:dyDescent="0.35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63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 s="3" t="str">
        <f>TEXT(pizza_sales[[#This Row],[order_time]],"HH")</f>
        <v>14</v>
      </c>
      <c r="J11425" s="4">
        <v>16.75</v>
      </c>
      <c r="K11425" s="4">
        <v>16.75</v>
      </c>
      <c r="L11425" t="s">
        <v>199</v>
      </c>
      <c r="M11425" t="s">
        <v>58</v>
      </c>
      <c r="N11425" t="s">
        <v>106</v>
      </c>
      <c r="O11425" t="s">
        <v>107</v>
      </c>
    </row>
    <row r="11426" spans="1:15" x14ac:dyDescent="0.35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39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 s="3" t="str">
        <f>TEXT(pizza_sales[[#This Row],[order_time]],"HH")</f>
        <v>14</v>
      </c>
      <c r="J11426" s="4">
        <v>13.25</v>
      </c>
      <c r="K11426" s="4">
        <v>13.25</v>
      </c>
      <c r="L11426" t="s">
        <v>199</v>
      </c>
      <c r="M11426" t="s">
        <v>40</v>
      </c>
      <c r="N11426" t="s">
        <v>41</v>
      </c>
      <c r="O11426" t="s">
        <v>42</v>
      </c>
    </row>
    <row r="11427" spans="1:15" x14ac:dyDescent="0.35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94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 s="3" t="str">
        <f>TEXT(pizza_sales[[#This Row],[order_time]],"HH")</f>
        <v>14</v>
      </c>
      <c r="J11427" s="4">
        <v>16.5</v>
      </c>
      <c r="K11427" s="4">
        <v>16.5</v>
      </c>
      <c r="L11427" t="s">
        <v>199</v>
      </c>
      <c r="M11427" t="s">
        <v>51</v>
      </c>
      <c r="N11427" t="s">
        <v>112</v>
      </c>
      <c r="O11427" t="s">
        <v>113</v>
      </c>
    </row>
    <row r="11428" spans="1:15" x14ac:dyDescent="0.35">
      <c r="A11428">
        <v>11427</v>
      </c>
      <c r="B11428">
        <v>5020</v>
      </c>
      <c r="C11428">
        <f>1/COUNTIF(pizza_sales[order_id],pizza_sales[[#This Row],[order_id]])</f>
        <v>1</v>
      </c>
      <c r="D11428" t="s">
        <v>97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 s="3" t="str">
        <f>TEXT(pizza_sales[[#This Row],[order_time]],"HH")</f>
        <v>14</v>
      </c>
      <c r="J11428" s="4">
        <v>20.75</v>
      </c>
      <c r="K11428" s="4">
        <v>20.75</v>
      </c>
      <c r="L11428" t="s">
        <v>198</v>
      </c>
      <c r="M11428" t="s">
        <v>58</v>
      </c>
      <c r="N11428" t="s">
        <v>98</v>
      </c>
      <c r="O11428" t="s">
        <v>99</v>
      </c>
    </row>
    <row r="11429" spans="1:15" x14ac:dyDescent="0.35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42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 s="3" t="str">
        <f>TEXT(pizza_sales[[#This Row],[order_time]],"HH")</f>
        <v>14</v>
      </c>
      <c r="J11429" s="4">
        <v>16.75</v>
      </c>
      <c r="K11429" s="4">
        <v>16.75</v>
      </c>
      <c r="L11429" t="s">
        <v>199</v>
      </c>
      <c r="M11429" t="s">
        <v>58</v>
      </c>
      <c r="N11429" t="s">
        <v>66</v>
      </c>
      <c r="O11429" t="s">
        <v>67</v>
      </c>
    </row>
    <row r="11430" spans="1:15" x14ac:dyDescent="0.35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82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 s="3" t="str">
        <f>TEXT(pizza_sales[[#This Row],[order_time]],"HH")</f>
        <v>14</v>
      </c>
      <c r="J11430" s="4">
        <v>16.75</v>
      </c>
      <c r="K11430" s="4">
        <v>16.75</v>
      </c>
      <c r="L11430" t="s">
        <v>199</v>
      </c>
      <c r="M11430" t="s">
        <v>47</v>
      </c>
      <c r="N11430" t="s">
        <v>125</v>
      </c>
      <c r="O11430" t="s">
        <v>126</v>
      </c>
    </row>
    <row r="11431" spans="1:15" x14ac:dyDescent="0.3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104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 s="3" t="str">
        <f>TEXT(pizza_sales[[#This Row],[order_time]],"HH")</f>
        <v>14</v>
      </c>
      <c r="J11431" s="4">
        <v>12.75</v>
      </c>
      <c r="K11431" s="4">
        <v>12.75</v>
      </c>
      <c r="L11431" t="s">
        <v>200</v>
      </c>
      <c r="M11431" t="s">
        <v>58</v>
      </c>
      <c r="N11431" t="s">
        <v>98</v>
      </c>
      <c r="O11431" t="s">
        <v>99</v>
      </c>
    </row>
    <row r="11432" spans="1:15" x14ac:dyDescent="0.3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73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 s="3" t="str">
        <f>TEXT(pizza_sales[[#This Row],[order_time]],"HH")</f>
        <v>14</v>
      </c>
      <c r="J11432" s="4">
        <v>12.5</v>
      </c>
      <c r="K11432" s="4">
        <v>12.5</v>
      </c>
      <c r="L11432" t="s">
        <v>200</v>
      </c>
      <c r="M11432" t="s">
        <v>51</v>
      </c>
      <c r="N11432" t="s">
        <v>84</v>
      </c>
      <c r="O11432" t="s">
        <v>85</v>
      </c>
    </row>
    <row r="11433" spans="1:15" x14ac:dyDescent="0.3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80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 s="3" t="str">
        <f>TEXT(pizza_sales[[#This Row],[order_time]],"HH")</f>
        <v>14</v>
      </c>
      <c r="J11433" s="4">
        <v>12</v>
      </c>
      <c r="K11433" s="4">
        <v>12</v>
      </c>
      <c r="L11433" t="s">
        <v>200</v>
      </c>
      <c r="M11433" t="s">
        <v>47</v>
      </c>
      <c r="N11433" t="s">
        <v>134</v>
      </c>
      <c r="O11433" t="s">
        <v>135</v>
      </c>
    </row>
    <row r="11434" spans="1:15" x14ac:dyDescent="0.35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120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 s="3" t="str">
        <f>TEXT(pizza_sales[[#This Row],[order_time]],"HH")</f>
        <v>14</v>
      </c>
      <c r="J11434" s="4">
        <v>16.25</v>
      </c>
      <c r="K11434" s="4">
        <v>16.25</v>
      </c>
      <c r="L11434" t="s">
        <v>199</v>
      </c>
      <c r="M11434" t="s">
        <v>51</v>
      </c>
      <c r="N11434" t="s">
        <v>121</v>
      </c>
      <c r="O11434" t="s">
        <v>122</v>
      </c>
    </row>
    <row r="11435" spans="1:15" x14ac:dyDescent="0.35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100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 s="3" t="str">
        <f>TEXT(pizza_sales[[#This Row],[order_time]],"HH")</f>
        <v>14</v>
      </c>
      <c r="J11435" s="4">
        <v>16.75</v>
      </c>
      <c r="K11435" s="4">
        <v>16.75</v>
      </c>
      <c r="L11435" t="s">
        <v>199</v>
      </c>
      <c r="M11435" t="s">
        <v>58</v>
      </c>
      <c r="N11435" t="s">
        <v>98</v>
      </c>
      <c r="O11435" t="s">
        <v>99</v>
      </c>
    </row>
    <row r="11436" spans="1:15" x14ac:dyDescent="0.35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123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 s="3" t="str">
        <f>TEXT(pizza_sales[[#This Row],[order_time]],"HH")</f>
        <v>14</v>
      </c>
      <c r="J11436" s="4">
        <v>14.75</v>
      </c>
      <c r="K11436" s="4">
        <v>14.75</v>
      </c>
      <c r="L11436" t="s">
        <v>199</v>
      </c>
      <c r="M11436" t="s">
        <v>47</v>
      </c>
      <c r="N11436" t="s">
        <v>115</v>
      </c>
      <c r="O11436" t="s">
        <v>116</v>
      </c>
    </row>
    <row r="11437" spans="1:15" x14ac:dyDescent="0.35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41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 s="3" t="str">
        <f>TEXT(pizza_sales[[#This Row],[order_time]],"HH")</f>
        <v>14</v>
      </c>
      <c r="J11437" s="4">
        <v>12.75</v>
      </c>
      <c r="K11437" s="4">
        <v>12.75</v>
      </c>
      <c r="L11437" t="s">
        <v>200</v>
      </c>
      <c r="M11437" t="s">
        <v>58</v>
      </c>
      <c r="N11437" t="s">
        <v>94</v>
      </c>
      <c r="O11437" t="s">
        <v>95</v>
      </c>
    </row>
    <row r="11438" spans="1:15" x14ac:dyDescent="0.35">
      <c r="A11438">
        <v>11437</v>
      </c>
      <c r="B11438">
        <v>5025</v>
      </c>
      <c r="C11438">
        <f>1/COUNTIF(pizza_sales[order_id],pizza_sales[[#This Row],[order_id]])</f>
        <v>1</v>
      </c>
      <c r="D11438" t="s">
        <v>61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 s="3" t="str">
        <f>TEXT(pizza_sales[[#This Row],[order_time]],"HH")</f>
        <v>14</v>
      </c>
      <c r="J11438" s="4">
        <v>16.5</v>
      </c>
      <c r="K11438" s="4">
        <v>16.5</v>
      </c>
      <c r="L11438" t="s">
        <v>199</v>
      </c>
      <c r="M11438" t="s">
        <v>51</v>
      </c>
      <c r="N11438" t="s">
        <v>52</v>
      </c>
      <c r="O11438" t="s">
        <v>53</v>
      </c>
    </row>
    <row r="11439" spans="1:15" x14ac:dyDescent="0.35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58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 s="3" t="str">
        <f>TEXT(pizza_sales[[#This Row],[order_time]],"HH")</f>
        <v>15</v>
      </c>
      <c r="J11439" s="4">
        <v>16.75</v>
      </c>
      <c r="K11439" s="4">
        <v>16.75</v>
      </c>
      <c r="L11439" t="s">
        <v>199</v>
      </c>
      <c r="M11439" t="s">
        <v>58</v>
      </c>
      <c r="N11439" t="s">
        <v>148</v>
      </c>
      <c r="O11439" t="s">
        <v>149</v>
      </c>
    </row>
    <row r="11440" spans="1:15" x14ac:dyDescent="0.35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57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 s="3" t="str">
        <f>TEXT(pizza_sales[[#This Row],[order_time]],"HH")</f>
        <v>15</v>
      </c>
      <c r="J11440" s="4">
        <v>16.5</v>
      </c>
      <c r="K11440" s="4">
        <v>16.5</v>
      </c>
      <c r="L11440" t="s">
        <v>199</v>
      </c>
      <c r="M11440" t="s">
        <v>51</v>
      </c>
      <c r="N11440" t="s">
        <v>131</v>
      </c>
      <c r="O11440" t="s">
        <v>132</v>
      </c>
    </row>
    <row r="11441" spans="1:15" x14ac:dyDescent="0.35">
      <c r="A11441">
        <v>11440</v>
      </c>
      <c r="B11441">
        <v>5027</v>
      </c>
      <c r="C11441">
        <f>1/COUNTIF(pizza_sales[order_id],pizza_sales[[#This Row],[order_id]])</f>
        <v>1</v>
      </c>
      <c r="D11441" t="s">
        <v>124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 s="3" t="str">
        <f>TEXT(pizza_sales[[#This Row],[order_time]],"HH")</f>
        <v>15</v>
      </c>
      <c r="J11441" s="4">
        <v>12.75</v>
      </c>
      <c r="K11441" s="4">
        <v>12.75</v>
      </c>
      <c r="L11441" t="s">
        <v>200</v>
      </c>
      <c r="M11441" t="s">
        <v>47</v>
      </c>
      <c r="N11441" t="s">
        <v>125</v>
      </c>
      <c r="O11441" t="s">
        <v>126</v>
      </c>
    </row>
    <row r="11442" spans="1:15" x14ac:dyDescent="0.35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88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 s="3" t="str">
        <f>TEXT(pizza_sales[[#This Row],[order_time]],"HH")</f>
        <v>15</v>
      </c>
      <c r="J11442" s="4">
        <v>23.649999618530273</v>
      </c>
      <c r="K11442" s="4">
        <v>23.649999618530273</v>
      </c>
      <c r="L11442" t="s">
        <v>200</v>
      </c>
      <c r="M11442" t="s">
        <v>51</v>
      </c>
      <c r="N11442" t="s">
        <v>189</v>
      </c>
      <c r="O11442" t="s">
        <v>190</v>
      </c>
    </row>
    <row r="11443" spans="1:15" x14ac:dyDescent="0.35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72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 s="3" t="str">
        <f>TEXT(pizza_sales[[#This Row],[order_time]],"HH")</f>
        <v>15</v>
      </c>
      <c r="J11443" s="4">
        <v>12.25</v>
      </c>
      <c r="K11443" s="4">
        <v>12.25</v>
      </c>
      <c r="L11443" t="s">
        <v>200</v>
      </c>
      <c r="M11443" t="s">
        <v>51</v>
      </c>
      <c r="N11443" t="s">
        <v>138</v>
      </c>
      <c r="O11443" t="s">
        <v>139</v>
      </c>
    </row>
    <row r="11444" spans="1:15" x14ac:dyDescent="0.35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36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 s="3" t="str">
        <f>TEXT(pizza_sales[[#This Row],[order_time]],"HH")</f>
        <v>15</v>
      </c>
      <c r="J11444" s="4">
        <v>20.5</v>
      </c>
      <c r="K11444" s="4">
        <v>20.5</v>
      </c>
      <c r="L11444" t="s">
        <v>198</v>
      </c>
      <c r="M11444" t="s">
        <v>40</v>
      </c>
      <c r="N11444" t="s">
        <v>118</v>
      </c>
      <c r="O11444" t="s">
        <v>119</v>
      </c>
    </row>
    <row r="11445" spans="1:15" x14ac:dyDescent="0.35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105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 s="3" t="str">
        <f>TEXT(pizza_sales[[#This Row],[order_time]],"HH")</f>
        <v>16</v>
      </c>
      <c r="J11445" s="4">
        <v>20.75</v>
      </c>
      <c r="K11445" s="4">
        <v>20.75</v>
      </c>
      <c r="L11445" t="s">
        <v>198</v>
      </c>
      <c r="M11445" t="s">
        <v>58</v>
      </c>
      <c r="N11445" t="s">
        <v>106</v>
      </c>
      <c r="O11445" t="s">
        <v>107</v>
      </c>
    </row>
    <row r="11446" spans="1:15" x14ac:dyDescent="0.35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123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 s="3" t="str">
        <f>TEXT(pizza_sales[[#This Row],[order_time]],"HH")</f>
        <v>16</v>
      </c>
      <c r="J11446" s="4">
        <v>14.75</v>
      </c>
      <c r="K11446" s="4">
        <v>14.75</v>
      </c>
      <c r="L11446" t="s">
        <v>199</v>
      </c>
      <c r="M11446" t="s">
        <v>47</v>
      </c>
      <c r="N11446" t="s">
        <v>115</v>
      </c>
      <c r="O11446" t="s">
        <v>116</v>
      </c>
    </row>
    <row r="11447" spans="1:15" x14ac:dyDescent="0.35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93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 s="3" t="str">
        <f>TEXT(pizza_sales[[#This Row],[order_time]],"HH")</f>
        <v>16</v>
      </c>
      <c r="J11447" s="4">
        <v>20.75</v>
      </c>
      <c r="K11447" s="4">
        <v>20.75</v>
      </c>
      <c r="L11447" t="s">
        <v>198</v>
      </c>
      <c r="M11447" t="s">
        <v>58</v>
      </c>
      <c r="N11447" t="s">
        <v>94</v>
      </c>
      <c r="O11447" t="s">
        <v>95</v>
      </c>
    </row>
    <row r="11448" spans="1:15" x14ac:dyDescent="0.35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57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 s="3" t="str">
        <f>TEXT(pizza_sales[[#This Row],[order_time]],"HH")</f>
        <v>16</v>
      </c>
      <c r="J11448" s="4">
        <v>20.75</v>
      </c>
      <c r="K11448" s="4">
        <v>20.75</v>
      </c>
      <c r="L11448" t="s">
        <v>198</v>
      </c>
      <c r="M11448" t="s">
        <v>58</v>
      </c>
      <c r="N11448" t="s">
        <v>59</v>
      </c>
      <c r="O11448" t="s">
        <v>60</v>
      </c>
    </row>
    <row r="11449" spans="1:15" x14ac:dyDescent="0.35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124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 s="3" t="str">
        <f>TEXT(pizza_sales[[#This Row],[order_time]],"HH")</f>
        <v>16</v>
      </c>
      <c r="J11449" s="4">
        <v>12.75</v>
      </c>
      <c r="K11449" s="4">
        <v>12.75</v>
      </c>
      <c r="L11449" t="s">
        <v>200</v>
      </c>
      <c r="M11449" t="s">
        <v>47</v>
      </c>
      <c r="N11449" t="s">
        <v>125</v>
      </c>
      <c r="O11449" t="s">
        <v>126</v>
      </c>
    </row>
    <row r="11450" spans="1:15" x14ac:dyDescent="0.35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64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 s="3" t="str">
        <f>TEXT(pizza_sales[[#This Row],[order_time]],"HH")</f>
        <v>16</v>
      </c>
      <c r="J11450" s="4">
        <v>25.5</v>
      </c>
      <c r="K11450" s="4">
        <v>25.5</v>
      </c>
      <c r="L11450" t="s">
        <v>201</v>
      </c>
      <c r="M11450" t="s">
        <v>40</v>
      </c>
      <c r="N11450" t="s">
        <v>69</v>
      </c>
      <c r="O11450" t="s">
        <v>70</v>
      </c>
    </row>
    <row r="11451" spans="1:15" x14ac:dyDescent="0.35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65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 s="3" t="str">
        <f>TEXT(pizza_sales[[#This Row],[order_time]],"HH")</f>
        <v>16</v>
      </c>
      <c r="J11451" s="4">
        <v>16.5</v>
      </c>
      <c r="K11451" s="4">
        <v>16.5</v>
      </c>
      <c r="L11451" t="s">
        <v>198</v>
      </c>
      <c r="M11451" t="s">
        <v>40</v>
      </c>
      <c r="N11451" t="s">
        <v>41</v>
      </c>
      <c r="O11451" t="s">
        <v>42</v>
      </c>
    </row>
    <row r="11452" spans="1:15" x14ac:dyDescent="0.35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93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 s="3" t="str">
        <f>TEXT(pizza_sales[[#This Row],[order_time]],"HH")</f>
        <v>16</v>
      </c>
      <c r="J11452" s="4">
        <v>20.75</v>
      </c>
      <c r="K11452" s="4">
        <v>20.75</v>
      </c>
      <c r="L11452" t="s">
        <v>198</v>
      </c>
      <c r="M11452" t="s">
        <v>58</v>
      </c>
      <c r="N11452" t="s">
        <v>94</v>
      </c>
      <c r="O11452" t="s">
        <v>95</v>
      </c>
    </row>
    <row r="11453" spans="1:15" x14ac:dyDescent="0.35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120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 s="3" t="str">
        <f>TEXT(pizza_sales[[#This Row],[order_time]],"HH")</f>
        <v>16</v>
      </c>
      <c r="J11453" s="4">
        <v>16.25</v>
      </c>
      <c r="K11453" s="4">
        <v>16.25</v>
      </c>
      <c r="L11453" t="s">
        <v>199</v>
      </c>
      <c r="M11453" t="s">
        <v>51</v>
      </c>
      <c r="N11453" t="s">
        <v>121</v>
      </c>
      <c r="O11453" t="s">
        <v>122</v>
      </c>
    </row>
    <row r="11454" spans="1:15" x14ac:dyDescent="0.35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44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 s="3" t="str">
        <f>TEXT(pizza_sales[[#This Row],[order_time]],"HH")</f>
        <v>16</v>
      </c>
      <c r="J11454" s="4">
        <v>12.5</v>
      </c>
      <c r="K11454" s="4">
        <v>12.5</v>
      </c>
      <c r="L11454" t="s">
        <v>200</v>
      </c>
      <c r="M11454" t="s">
        <v>51</v>
      </c>
      <c r="N11454" t="s">
        <v>63</v>
      </c>
      <c r="O11454" t="s">
        <v>64</v>
      </c>
    </row>
    <row r="11455" spans="1:15" x14ac:dyDescent="0.35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43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 s="3" t="str">
        <f>TEXT(pizza_sales[[#This Row],[order_time]],"HH")</f>
        <v>16</v>
      </c>
      <c r="J11455" s="4">
        <v>16</v>
      </c>
      <c r="K11455" s="4">
        <v>16</v>
      </c>
      <c r="L11455" t="s">
        <v>199</v>
      </c>
      <c r="M11455" t="s">
        <v>40</v>
      </c>
      <c r="N11455" t="s">
        <v>44</v>
      </c>
      <c r="O11455" t="s">
        <v>45</v>
      </c>
    </row>
    <row r="11456" spans="1:15" x14ac:dyDescent="0.35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39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 s="3" t="str">
        <f>TEXT(pizza_sales[[#This Row],[order_time]],"HH")</f>
        <v>16</v>
      </c>
      <c r="J11456" s="4">
        <v>13.25</v>
      </c>
      <c r="K11456" s="4">
        <v>13.25</v>
      </c>
      <c r="L11456" t="s">
        <v>199</v>
      </c>
      <c r="M11456" t="s">
        <v>40</v>
      </c>
      <c r="N11456" t="s">
        <v>41</v>
      </c>
      <c r="O11456" t="s">
        <v>42</v>
      </c>
    </row>
    <row r="11457" spans="1:15" x14ac:dyDescent="0.35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27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 s="3" t="str">
        <f>TEXT(pizza_sales[[#This Row],[order_time]],"HH")</f>
        <v>16</v>
      </c>
      <c r="J11457" s="4">
        <v>16</v>
      </c>
      <c r="K11457" s="4">
        <v>16</v>
      </c>
      <c r="L11457" t="s">
        <v>199</v>
      </c>
      <c r="M11457" t="s">
        <v>47</v>
      </c>
      <c r="N11457" t="s">
        <v>128</v>
      </c>
      <c r="O11457" t="s">
        <v>129</v>
      </c>
    </row>
    <row r="11458" spans="1:15" x14ac:dyDescent="0.35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111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 s="3" t="str">
        <f>TEXT(pizza_sales[[#This Row],[order_time]],"HH")</f>
        <v>16</v>
      </c>
      <c r="J11458" s="4">
        <v>20.75</v>
      </c>
      <c r="K11458" s="4">
        <v>20.75</v>
      </c>
      <c r="L11458" t="s">
        <v>198</v>
      </c>
      <c r="M11458" t="s">
        <v>51</v>
      </c>
      <c r="N11458" t="s">
        <v>112</v>
      </c>
      <c r="O11458" t="s">
        <v>113</v>
      </c>
    </row>
    <row r="11459" spans="1:15" x14ac:dyDescent="0.35">
      <c r="A11459">
        <v>11458</v>
      </c>
      <c r="B11459">
        <v>5035</v>
      </c>
      <c r="C11459">
        <f>1/COUNTIF(pizza_sales[order_id],pizza_sales[[#This Row],[order_id]])</f>
        <v>1</v>
      </c>
      <c r="D11459" t="s">
        <v>83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 s="3" t="str">
        <f>TEXT(pizza_sales[[#This Row],[order_time]],"HH")</f>
        <v>17</v>
      </c>
      <c r="J11459" s="4">
        <v>20.75</v>
      </c>
      <c r="K11459" s="4">
        <v>20.75</v>
      </c>
      <c r="L11459" t="s">
        <v>198</v>
      </c>
      <c r="M11459" t="s">
        <v>51</v>
      </c>
      <c r="N11459" t="s">
        <v>84</v>
      </c>
      <c r="O11459" t="s">
        <v>85</v>
      </c>
    </row>
    <row r="11460" spans="1:15" x14ac:dyDescent="0.35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100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 s="3" t="str">
        <f>TEXT(pizza_sales[[#This Row],[order_time]],"HH")</f>
        <v>17</v>
      </c>
      <c r="J11460" s="4">
        <v>16.75</v>
      </c>
      <c r="K11460" s="4">
        <v>16.75</v>
      </c>
      <c r="L11460" t="s">
        <v>199</v>
      </c>
      <c r="M11460" t="s">
        <v>58</v>
      </c>
      <c r="N11460" t="s">
        <v>98</v>
      </c>
      <c r="O11460" t="s">
        <v>99</v>
      </c>
    </row>
    <row r="11461" spans="1:15" x14ac:dyDescent="0.35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46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 s="3" t="str">
        <f>TEXT(pizza_sales[[#This Row],[order_time]],"HH")</f>
        <v>17</v>
      </c>
      <c r="J11461" s="4">
        <v>18.5</v>
      </c>
      <c r="K11461" s="4">
        <v>18.5</v>
      </c>
      <c r="L11461" t="s">
        <v>198</v>
      </c>
      <c r="M11461" t="s">
        <v>47</v>
      </c>
      <c r="N11461" t="s">
        <v>48</v>
      </c>
      <c r="O11461" t="s">
        <v>49</v>
      </c>
    </row>
    <row r="11462" spans="1:15" x14ac:dyDescent="0.35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56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 s="3" t="str">
        <f>TEXT(pizza_sales[[#This Row],[order_time]],"HH")</f>
        <v>17</v>
      </c>
      <c r="J11462" s="4">
        <v>10.5</v>
      </c>
      <c r="K11462" s="4">
        <v>10.5</v>
      </c>
      <c r="L11462" t="s">
        <v>200</v>
      </c>
      <c r="M11462" t="s">
        <v>40</v>
      </c>
      <c r="N11462" t="s">
        <v>41</v>
      </c>
      <c r="O11462" t="s">
        <v>42</v>
      </c>
    </row>
    <row r="11463" spans="1:15" x14ac:dyDescent="0.35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50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 s="3" t="str">
        <f>TEXT(pizza_sales[[#This Row],[order_time]],"HH")</f>
        <v>17</v>
      </c>
      <c r="J11463" s="4">
        <v>9.75</v>
      </c>
      <c r="K11463" s="4">
        <v>9.75</v>
      </c>
      <c r="L11463" t="s">
        <v>200</v>
      </c>
      <c r="M11463" t="s">
        <v>40</v>
      </c>
      <c r="N11463" t="s">
        <v>102</v>
      </c>
      <c r="O11463" t="s">
        <v>103</v>
      </c>
    </row>
    <row r="11464" spans="1:15" x14ac:dyDescent="0.35">
      <c r="A11464">
        <v>11463</v>
      </c>
      <c r="B11464">
        <v>5037</v>
      </c>
      <c r="C11464">
        <f>1/COUNTIF(pizza_sales[order_id],pizza_sales[[#This Row],[order_id]])</f>
        <v>1</v>
      </c>
      <c r="D11464" t="s">
        <v>83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 s="3" t="str">
        <f>TEXT(pizza_sales[[#This Row],[order_time]],"HH")</f>
        <v>17</v>
      </c>
      <c r="J11464" s="4">
        <v>20.75</v>
      </c>
      <c r="K11464" s="4">
        <v>20.75</v>
      </c>
      <c r="L11464" t="s">
        <v>198</v>
      </c>
      <c r="M11464" t="s">
        <v>51</v>
      </c>
      <c r="N11464" t="s">
        <v>84</v>
      </c>
      <c r="O11464" t="s">
        <v>85</v>
      </c>
    </row>
    <row r="11465" spans="1:15" x14ac:dyDescent="0.35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78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 s="3" t="str">
        <f>TEXT(pizza_sales[[#This Row],[order_time]],"HH")</f>
        <v>17</v>
      </c>
      <c r="J11465" s="4">
        <v>20.5</v>
      </c>
      <c r="K11465" s="4">
        <v>20.5</v>
      </c>
      <c r="L11465" t="s">
        <v>198</v>
      </c>
      <c r="M11465" t="s">
        <v>40</v>
      </c>
      <c r="N11465" t="s">
        <v>79</v>
      </c>
      <c r="O11465" t="s">
        <v>80</v>
      </c>
    </row>
    <row r="11466" spans="1:15" x14ac:dyDescent="0.35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36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 s="3" t="str">
        <f>TEXT(pizza_sales[[#This Row],[order_time]],"HH")</f>
        <v>17</v>
      </c>
      <c r="J11466" s="4">
        <v>20.5</v>
      </c>
      <c r="K11466" s="4">
        <v>20.5</v>
      </c>
      <c r="L11466" t="s">
        <v>198</v>
      </c>
      <c r="M11466" t="s">
        <v>40</v>
      </c>
      <c r="N11466" t="s">
        <v>118</v>
      </c>
      <c r="O11466" t="s">
        <v>119</v>
      </c>
    </row>
    <row r="11467" spans="1:15" x14ac:dyDescent="0.3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56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 s="3" t="str">
        <f>TEXT(pizza_sales[[#This Row],[order_time]],"HH")</f>
        <v>17</v>
      </c>
      <c r="J11467" s="4">
        <v>10.5</v>
      </c>
      <c r="K11467" s="4">
        <v>10.5</v>
      </c>
      <c r="L11467" t="s">
        <v>200</v>
      </c>
      <c r="M11467" t="s">
        <v>40</v>
      </c>
      <c r="N11467" t="s">
        <v>41</v>
      </c>
      <c r="O11467" t="s">
        <v>42</v>
      </c>
    </row>
    <row r="11468" spans="1:15" x14ac:dyDescent="0.3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94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 s="3" t="str">
        <f>TEXT(pizza_sales[[#This Row],[order_time]],"HH")</f>
        <v>17</v>
      </c>
      <c r="J11468" s="4">
        <v>16.5</v>
      </c>
      <c r="K11468" s="4">
        <v>16.5</v>
      </c>
      <c r="L11468" t="s">
        <v>199</v>
      </c>
      <c r="M11468" t="s">
        <v>51</v>
      </c>
      <c r="N11468" t="s">
        <v>112</v>
      </c>
      <c r="O11468" t="s">
        <v>113</v>
      </c>
    </row>
    <row r="11469" spans="1:15" x14ac:dyDescent="0.3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83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 s="3" t="str">
        <f>TEXT(pizza_sales[[#This Row],[order_time]],"HH")</f>
        <v>17</v>
      </c>
      <c r="J11469" s="4">
        <v>20.75</v>
      </c>
      <c r="K11469" s="4">
        <v>20.75</v>
      </c>
      <c r="L11469" t="s">
        <v>198</v>
      </c>
      <c r="M11469" t="s">
        <v>51</v>
      </c>
      <c r="N11469" t="s">
        <v>84</v>
      </c>
      <c r="O11469" t="s">
        <v>85</v>
      </c>
    </row>
    <row r="11470" spans="1:15" x14ac:dyDescent="0.35">
      <c r="A11470">
        <v>11469</v>
      </c>
      <c r="B11470">
        <v>5040</v>
      </c>
      <c r="C11470">
        <f>1/COUNTIF(pizza_sales[order_id],pizza_sales[[#This Row],[order_id]])</f>
        <v>1</v>
      </c>
      <c r="D11470" t="s">
        <v>108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 s="3" t="str">
        <f>TEXT(pizza_sales[[#This Row],[order_time]],"HH")</f>
        <v>17</v>
      </c>
      <c r="J11470" s="4">
        <v>12</v>
      </c>
      <c r="K11470" s="4">
        <v>12</v>
      </c>
      <c r="L11470" t="s">
        <v>200</v>
      </c>
      <c r="M11470" t="s">
        <v>40</v>
      </c>
      <c r="N11470" t="s">
        <v>109</v>
      </c>
      <c r="O11470" t="s">
        <v>110</v>
      </c>
    </row>
    <row r="11471" spans="1:15" x14ac:dyDescent="0.35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50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 s="3" t="str">
        <f>TEXT(pizza_sales[[#This Row],[order_time]],"HH")</f>
        <v>17</v>
      </c>
      <c r="J11471" s="4">
        <v>9.75</v>
      </c>
      <c r="K11471" s="4">
        <v>9.75</v>
      </c>
      <c r="L11471" t="s">
        <v>200</v>
      </c>
      <c r="M11471" t="s">
        <v>40</v>
      </c>
      <c r="N11471" t="s">
        <v>102</v>
      </c>
      <c r="O11471" t="s">
        <v>103</v>
      </c>
    </row>
    <row r="11472" spans="1:15" x14ac:dyDescent="0.35">
      <c r="A11472">
        <v>11471</v>
      </c>
      <c r="B11472">
        <v>5042</v>
      </c>
      <c r="C11472">
        <f>1/COUNTIF(pizza_sales[order_id],pizza_sales[[#This Row],[order_id]])</f>
        <v>1</v>
      </c>
      <c r="D11472" t="s">
        <v>65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 s="3" t="str">
        <f>TEXT(pizza_sales[[#This Row],[order_time]],"HH")</f>
        <v>17</v>
      </c>
      <c r="J11472" s="4">
        <v>12.75</v>
      </c>
      <c r="K11472" s="4">
        <v>12.75</v>
      </c>
      <c r="L11472" t="s">
        <v>200</v>
      </c>
      <c r="M11472" t="s">
        <v>58</v>
      </c>
      <c r="N11472" t="s">
        <v>66</v>
      </c>
      <c r="O11472" t="s">
        <v>67</v>
      </c>
    </row>
    <row r="11473" spans="1:15" x14ac:dyDescent="0.35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82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 s="3" t="str">
        <f>TEXT(pizza_sales[[#This Row],[order_time]],"HH")</f>
        <v>17</v>
      </c>
      <c r="J11473" s="4">
        <v>16.75</v>
      </c>
      <c r="K11473" s="4">
        <v>16.75</v>
      </c>
      <c r="L11473" t="s">
        <v>199</v>
      </c>
      <c r="M11473" t="s">
        <v>47</v>
      </c>
      <c r="N11473" t="s">
        <v>125</v>
      </c>
      <c r="O11473" t="s">
        <v>126</v>
      </c>
    </row>
    <row r="11474" spans="1:15" x14ac:dyDescent="0.35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105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 s="3" t="str">
        <f>TEXT(pizza_sales[[#This Row],[order_time]],"HH")</f>
        <v>17</v>
      </c>
      <c r="J11474" s="4">
        <v>20.75</v>
      </c>
      <c r="K11474" s="4">
        <v>20.75</v>
      </c>
      <c r="L11474" t="s">
        <v>198</v>
      </c>
      <c r="M11474" t="s">
        <v>58</v>
      </c>
      <c r="N11474" t="s">
        <v>106</v>
      </c>
      <c r="O11474" t="s">
        <v>107</v>
      </c>
    </row>
    <row r="11475" spans="1:15" x14ac:dyDescent="0.35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66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 s="3" t="str">
        <f>TEXT(pizza_sales[[#This Row],[order_time]],"HH")</f>
        <v>17</v>
      </c>
      <c r="J11475" s="4">
        <v>11</v>
      </c>
      <c r="K11475" s="4">
        <v>11</v>
      </c>
      <c r="L11475" t="s">
        <v>200</v>
      </c>
      <c r="M11475" t="s">
        <v>40</v>
      </c>
      <c r="N11475" t="s">
        <v>154</v>
      </c>
      <c r="O11475" t="s">
        <v>155</v>
      </c>
    </row>
    <row r="11476" spans="1:15" x14ac:dyDescent="0.35">
      <c r="A11476">
        <v>11475</v>
      </c>
      <c r="B11476">
        <v>5045</v>
      </c>
      <c r="C11476">
        <f>1/COUNTIF(pizza_sales[order_id],pizza_sales[[#This Row],[order_id]])</f>
        <v>1</v>
      </c>
      <c r="D11476" t="s">
        <v>43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 s="3" t="str">
        <f>TEXT(pizza_sales[[#This Row],[order_time]],"HH")</f>
        <v>18</v>
      </c>
      <c r="J11476" s="4">
        <v>16</v>
      </c>
      <c r="K11476" s="4">
        <v>16</v>
      </c>
      <c r="L11476" t="s">
        <v>199</v>
      </c>
      <c r="M11476" t="s">
        <v>40</v>
      </c>
      <c r="N11476" t="s">
        <v>44</v>
      </c>
      <c r="O11476" t="s">
        <v>45</v>
      </c>
    </row>
    <row r="11477" spans="1:15" x14ac:dyDescent="0.35">
      <c r="A11477">
        <v>11476</v>
      </c>
      <c r="B11477">
        <v>5046</v>
      </c>
      <c r="C11477">
        <f>1/COUNTIF(pizza_sales[order_id],pizza_sales[[#This Row],[order_id]])</f>
        <v>1</v>
      </c>
      <c r="D11477" t="s">
        <v>100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 s="3" t="str">
        <f>TEXT(pizza_sales[[#This Row],[order_time]],"HH")</f>
        <v>18</v>
      </c>
      <c r="J11477" s="4">
        <v>16.75</v>
      </c>
      <c r="K11477" s="4">
        <v>16.75</v>
      </c>
      <c r="L11477" t="s">
        <v>199</v>
      </c>
      <c r="M11477" t="s">
        <v>58</v>
      </c>
      <c r="N11477" t="s">
        <v>98</v>
      </c>
      <c r="O11477" t="s">
        <v>99</v>
      </c>
    </row>
    <row r="11478" spans="1:15" x14ac:dyDescent="0.35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42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 s="3" t="str">
        <f>TEXT(pizza_sales[[#This Row],[order_time]],"HH")</f>
        <v>18</v>
      </c>
      <c r="J11478" s="4">
        <v>16.75</v>
      </c>
      <c r="K11478" s="4">
        <v>16.75</v>
      </c>
      <c r="L11478" t="s">
        <v>199</v>
      </c>
      <c r="M11478" t="s">
        <v>58</v>
      </c>
      <c r="N11478" t="s">
        <v>66</v>
      </c>
      <c r="O11478" t="s">
        <v>67</v>
      </c>
    </row>
    <row r="11479" spans="1:15" x14ac:dyDescent="0.35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58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 s="3" t="str">
        <f>TEXT(pizza_sales[[#This Row],[order_time]],"HH")</f>
        <v>18</v>
      </c>
      <c r="J11479" s="4">
        <v>16.75</v>
      </c>
      <c r="K11479" s="4">
        <v>16.75</v>
      </c>
      <c r="L11479" t="s">
        <v>199</v>
      </c>
      <c r="M11479" t="s">
        <v>58</v>
      </c>
      <c r="N11479" t="s">
        <v>148</v>
      </c>
      <c r="O11479" t="s">
        <v>149</v>
      </c>
    </row>
    <row r="11480" spans="1:15" x14ac:dyDescent="0.35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43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 s="3" t="str">
        <f>TEXT(pizza_sales[[#This Row],[order_time]],"HH")</f>
        <v>18</v>
      </c>
      <c r="J11480" s="4">
        <v>16</v>
      </c>
      <c r="K11480" s="4">
        <v>16</v>
      </c>
      <c r="L11480" t="s">
        <v>199</v>
      </c>
      <c r="M11480" t="s">
        <v>40</v>
      </c>
      <c r="N11480" t="s">
        <v>44</v>
      </c>
      <c r="O11480" t="s">
        <v>45</v>
      </c>
    </row>
    <row r="11481" spans="1:15" x14ac:dyDescent="0.35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101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 s="3" t="str">
        <f>TEXT(pizza_sales[[#This Row],[order_time]],"HH")</f>
        <v>18</v>
      </c>
      <c r="J11481" s="4">
        <v>15.25</v>
      </c>
      <c r="K11481" s="4">
        <v>15.25</v>
      </c>
      <c r="L11481" t="s">
        <v>198</v>
      </c>
      <c r="M11481" t="s">
        <v>40</v>
      </c>
      <c r="N11481" t="s">
        <v>102</v>
      </c>
      <c r="O11481" t="s">
        <v>103</v>
      </c>
    </row>
    <row r="11482" spans="1:15" x14ac:dyDescent="0.35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93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 s="3" t="str">
        <f>TEXT(pizza_sales[[#This Row],[order_time]],"HH")</f>
        <v>18</v>
      </c>
      <c r="J11482" s="4">
        <v>20.75</v>
      </c>
      <c r="K11482" s="4">
        <v>20.75</v>
      </c>
      <c r="L11482" t="s">
        <v>198</v>
      </c>
      <c r="M11482" t="s">
        <v>58</v>
      </c>
      <c r="N11482" t="s">
        <v>94</v>
      </c>
      <c r="O11482" t="s">
        <v>95</v>
      </c>
    </row>
    <row r="11483" spans="1:15" x14ac:dyDescent="0.35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57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 s="3" t="str">
        <f>TEXT(pizza_sales[[#This Row],[order_time]],"HH")</f>
        <v>18</v>
      </c>
      <c r="J11483" s="4">
        <v>20.75</v>
      </c>
      <c r="K11483" s="4">
        <v>20.75</v>
      </c>
      <c r="L11483" t="s">
        <v>198</v>
      </c>
      <c r="M11483" t="s">
        <v>58</v>
      </c>
      <c r="N11483" t="s">
        <v>59</v>
      </c>
      <c r="O11483" t="s">
        <v>60</v>
      </c>
    </row>
    <row r="11484" spans="1:15" x14ac:dyDescent="0.35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65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 s="3" t="str">
        <f>TEXT(pizza_sales[[#This Row],[order_time]],"HH")</f>
        <v>18</v>
      </c>
      <c r="J11484" s="4">
        <v>16.5</v>
      </c>
      <c r="K11484" s="4">
        <v>16.5</v>
      </c>
      <c r="L11484" t="s">
        <v>198</v>
      </c>
      <c r="M11484" t="s">
        <v>40</v>
      </c>
      <c r="N11484" t="s">
        <v>41</v>
      </c>
      <c r="O11484" t="s">
        <v>42</v>
      </c>
    </row>
    <row r="11485" spans="1:15" x14ac:dyDescent="0.3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75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 s="3" t="str">
        <f>TEXT(pizza_sales[[#This Row],[order_time]],"HH")</f>
        <v>18</v>
      </c>
      <c r="J11485" s="4">
        <v>12</v>
      </c>
      <c r="K11485" s="4">
        <v>12</v>
      </c>
      <c r="L11485" t="s">
        <v>200</v>
      </c>
      <c r="M11485" t="s">
        <v>47</v>
      </c>
      <c r="N11485" t="s">
        <v>76</v>
      </c>
      <c r="O11485" t="s">
        <v>77</v>
      </c>
    </row>
    <row r="11486" spans="1:15" x14ac:dyDescent="0.3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83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 s="3" t="str">
        <f>TEXT(pizza_sales[[#This Row],[order_time]],"HH")</f>
        <v>18</v>
      </c>
      <c r="J11486" s="4">
        <v>12</v>
      </c>
      <c r="K11486" s="4">
        <v>12</v>
      </c>
      <c r="L11486" t="s">
        <v>200</v>
      </c>
      <c r="M11486" t="s">
        <v>40</v>
      </c>
      <c r="N11486" t="s">
        <v>79</v>
      </c>
      <c r="O11486" t="s">
        <v>80</v>
      </c>
    </row>
    <row r="11487" spans="1:15" x14ac:dyDescent="0.3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71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 s="3" t="str">
        <f>TEXT(pizza_sales[[#This Row],[order_time]],"HH")</f>
        <v>18</v>
      </c>
      <c r="J11487" s="4">
        <v>12.5</v>
      </c>
      <c r="K11487" s="4">
        <v>12.5</v>
      </c>
      <c r="L11487" t="s">
        <v>200</v>
      </c>
      <c r="M11487" t="s">
        <v>51</v>
      </c>
      <c r="N11487" t="s">
        <v>72</v>
      </c>
      <c r="O11487" t="s">
        <v>73</v>
      </c>
    </row>
    <row r="11488" spans="1:15" x14ac:dyDescent="0.35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104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 s="3" t="str">
        <f>TEXT(pizza_sales[[#This Row],[order_time]],"HH")</f>
        <v>18</v>
      </c>
      <c r="J11488" s="4">
        <v>12.75</v>
      </c>
      <c r="K11488" s="4">
        <v>12.75</v>
      </c>
      <c r="L11488" t="s">
        <v>200</v>
      </c>
      <c r="M11488" t="s">
        <v>58</v>
      </c>
      <c r="N11488" t="s">
        <v>98</v>
      </c>
      <c r="O11488" t="s">
        <v>99</v>
      </c>
    </row>
    <row r="11489" spans="1:15" x14ac:dyDescent="0.35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68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 s="3" t="str">
        <f>TEXT(pizza_sales[[#This Row],[order_time]],"HH")</f>
        <v>18</v>
      </c>
      <c r="J11489" s="4">
        <v>16.5</v>
      </c>
      <c r="K11489" s="4">
        <v>16.5</v>
      </c>
      <c r="L11489" t="s">
        <v>199</v>
      </c>
      <c r="M11489" t="s">
        <v>51</v>
      </c>
      <c r="N11489" t="s">
        <v>63</v>
      </c>
      <c r="O11489" t="s">
        <v>64</v>
      </c>
    </row>
    <row r="11490" spans="1:15" x14ac:dyDescent="0.35">
      <c r="A11490">
        <v>11489</v>
      </c>
      <c r="B11490">
        <v>5052</v>
      </c>
      <c r="C11490">
        <f>1/COUNTIF(pizza_sales[order_id],pizza_sales[[#This Row],[order_id]])</f>
        <v>1</v>
      </c>
      <c r="D11490" t="s">
        <v>108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 s="3" t="str">
        <f>TEXT(pizza_sales[[#This Row],[order_time]],"HH")</f>
        <v>18</v>
      </c>
      <c r="J11490" s="4">
        <v>12</v>
      </c>
      <c r="K11490" s="4">
        <v>12</v>
      </c>
      <c r="L11490" t="s">
        <v>200</v>
      </c>
      <c r="M11490" t="s">
        <v>40</v>
      </c>
      <c r="N11490" t="s">
        <v>109</v>
      </c>
      <c r="O11490" t="s">
        <v>110</v>
      </c>
    </row>
    <row r="11491" spans="1:15" x14ac:dyDescent="0.35">
      <c r="A11491">
        <v>11490</v>
      </c>
      <c r="B11491">
        <v>5053</v>
      </c>
      <c r="C11491">
        <f>1/COUNTIF(pizza_sales[order_id],pizza_sales[[#This Row],[order_id]])</f>
        <v>1</v>
      </c>
      <c r="D11491" t="s">
        <v>108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 s="3" t="str">
        <f>TEXT(pizza_sales[[#This Row],[order_time]],"HH")</f>
        <v>18</v>
      </c>
      <c r="J11491" s="4">
        <v>12</v>
      </c>
      <c r="K11491" s="4">
        <v>12</v>
      </c>
      <c r="L11491" t="s">
        <v>200</v>
      </c>
      <c r="M11491" t="s">
        <v>40</v>
      </c>
      <c r="N11491" t="s">
        <v>109</v>
      </c>
      <c r="O11491" t="s">
        <v>110</v>
      </c>
    </row>
    <row r="11492" spans="1:15" x14ac:dyDescent="0.35">
      <c r="A11492">
        <v>11491</v>
      </c>
      <c r="B11492">
        <v>5054</v>
      </c>
      <c r="C11492">
        <f>1/COUNTIF(pizza_sales[order_id],pizza_sales[[#This Row],[order_id]])</f>
        <v>1</v>
      </c>
      <c r="D11492" t="s">
        <v>61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 s="3" t="str">
        <f>TEXT(pizza_sales[[#This Row],[order_time]],"HH")</f>
        <v>19</v>
      </c>
      <c r="J11492" s="4">
        <v>16.5</v>
      </c>
      <c r="K11492" s="4">
        <v>16.5</v>
      </c>
      <c r="L11492" t="s">
        <v>199</v>
      </c>
      <c r="M11492" t="s">
        <v>51</v>
      </c>
      <c r="N11492" t="s">
        <v>52</v>
      </c>
      <c r="O11492" t="s">
        <v>53</v>
      </c>
    </row>
    <row r="11493" spans="1:15" x14ac:dyDescent="0.35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108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 s="3" t="str">
        <f>TEXT(pizza_sales[[#This Row],[order_time]],"HH")</f>
        <v>19</v>
      </c>
      <c r="J11493" s="4">
        <v>12</v>
      </c>
      <c r="K11493" s="4">
        <v>12</v>
      </c>
      <c r="L11493" t="s">
        <v>200</v>
      </c>
      <c r="M11493" t="s">
        <v>40</v>
      </c>
      <c r="N11493" t="s">
        <v>109</v>
      </c>
      <c r="O11493" t="s">
        <v>110</v>
      </c>
    </row>
    <row r="11494" spans="1:15" x14ac:dyDescent="0.35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57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 s="3" t="str">
        <f>TEXT(pizza_sales[[#This Row],[order_time]],"HH")</f>
        <v>19</v>
      </c>
      <c r="J11494" s="4">
        <v>20.75</v>
      </c>
      <c r="K11494" s="4">
        <v>20.75</v>
      </c>
      <c r="L11494" t="s">
        <v>198</v>
      </c>
      <c r="M11494" t="s">
        <v>58</v>
      </c>
      <c r="N11494" t="s">
        <v>59</v>
      </c>
      <c r="O11494" t="s">
        <v>60</v>
      </c>
    </row>
    <row r="11495" spans="1:15" x14ac:dyDescent="0.35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42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 s="3" t="str">
        <f>TEXT(pizza_sales[[#This Row],[order_time]],"HH")</f>
        <v>20</v>
      </c>
      <c r="J11495" s="4">
        <v>16.75</v>
      </c>
      <c r="K11495" s="4">
        <v>16.75</v>
      </c>
      <c r="L11495" t="s">
        <v>199</v>
      </c>
      <c r="M11495" t="s">
        <v>58</v>
      </c>
      <c r="N11495" t="s">
        <v>66</v>
      </c>
      <c r="O11495" t="s">
        <v>67</v>
      </c>
    </row>
    <row r="11496" spans="1:15" x14ac:dyDescent="0.35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62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 s="3" t="str">
        <f>TEXT(pizza_sales[[#This Row],[order_time]],"HH")</f>
        <v>20</v>
      </c>
      <c r="J11496" s="4">
        <v>20.75</v>
      </c>
      <c r="K11496" s="4">
        <v>20.75</v>
      </c>
      <c r="L11496" t="s">
        <v>198</v>
      </c>
      <c r="M11496" t="s">
        <v>51</v>
      </c>
      <c r="N11496" t="s">
        <v>63</v>
      </c>
      <c r="O11496" t="s">
        <v>64</v>
      </c>
    </row>
    <row r="11497" spans="1:15" x14ac:dyDescent="0.35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111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 s="3" t="str">
        <f>TEXT(pizza_sales[[#This Row],[order_time]],"HH")</f>
        <v>20</v>
      </c>
      <c r="J11497" s="4">
        <v>20.75</v>
      </c>
      <c r="K11497" s="4">
        <v>20.75</v>
      </c>
      <c r="L11497" t="s">
        <v>198</v>
      </c>
      <c r="M11497" t="s">
        <v>51</v>
      </c>
      <c r="N11497" t="s">
        <v>112</v>
      </c>
      <c r="O11497" t="s">
        <v>113</v>
      </c>
    </row>
    <row r="11498" spans="1:15" x14ac:dyDescent="0.35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41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 s="3" t="str">
        <f>TEXT(pizza_sales[[#This Row],[order_time]],"HH")</f>
        <v>20</v>
      </c>
      <c r="J11498" s="4">
        <v>12.75</v>
      </c>
      <c r="K11498" s="4">
        <v>12.75</v>
      </c>
      <c r="L11498" t="s">
        <v>200</v>
      </c>
      <c r="M11498" t="s">
        <v>58</v>
      </c>
      <c r="N11498" t="s">
        <v>94</v>
      </c>
      <c r="O11498" t="s">
        <v>95</v>
      </c>
    </row>
    <row r="11499" spans="1:15" x14ac:dyDescent="0.35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56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 s="3" t="str">
        <f>TEXT(pizza_sales[[#This Row],[order_time]],"HH")</f>
        <v>20</v>
      </c>
      <c r="J11499" s="4">
        <v>10.5</v>
      </c>
      <c r="K11499" s="4">
        <v>10.5</v>
      </c>
      <c r="L11499" t="s">
        <v>200</v>
      </c>
      <c r="M11499" t="s">
        <v>40</v>
      </c>
      <c r="N11499" t="s">
        <v>41</v>
      </c>
      <c r="O11499" t="s">
        <v>42</v>
      </c>
    </row>
    <row r="11500" spans="1:15" x14ac:dyDescent="0.35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69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 s="3" t="str">
        <f>TEXT(pizza_sales[[#This Row],[order_time]],"HH")</f>
        <v>20</v>
      </c>
      <c r="J11500" s="4">
        <v>20.25</v>
      </c>
      <c r="K11500" s="4">
        <v>20.25</v>
      </c>
      <c r="L11500" t="s">
        <v>198</v>
      </c>
      <c r="M11500" t="s">
        <v>47</v>
      </c>
      <c r="N11500" t="s">
        <v>128</v>
      </c>
      <c r="O11500" t="s">
        <v>129</v>
      </c>
    </row>
    <row r="11501" spans="1:15" x14ac:dyDescent="0.35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80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 s="3" t="str">
        <f>TEXT(pizza_sales[[#This Row],[order_time]],"HH")</f>
        <v>20</v>
      </c>
      <c r="J11501" s="4">
        <v>12</v>
      </c>
      <c r="K11501" s="4">
        <v>12</v>
      </c>
      <c r="L11501" t="s">
        <v>200</v>
      </c>
      <c r="M11501" t="s">
        <v>47</v>
      </c>
      <c r="N11501" t="s">
        <v>134</v>
      </c>
      <c r="O11501" t="s">
        <v>135</v>
      </c>
    </row>
    <row r="11502" spans="1:15" x14ac:dyDescent="0.35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74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 s="3" t="str">
        <f>TEXT(pizza_sales[[#This Row],[order_time]],"HH")</f>
        <v>20</v>
      </c>
      <c r="J11502" s="4">
        <v>12.75</v>
      </c>
      <c r="K11502" s="4">
        <v>12.75</v>
      </c>
      <c r="L11502" t="s">
        <v>200</v>
      </c>
      <c r="M11502" t="s">
        <v>58</v>
      </c>
      <c r="N11502" t="s">
        <v>59</v>
      </c>
      <c r="O11502" t="s">
        <v>60</v>
      </c>
    </row>
    <row r="11503" spans="1:15" x14ac:dyDescent="0.3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108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 s="3" t="str">
        <f>TEXT(pizza_sales[[#This Row],[order_time]],"HH")</f>
        <v>20</v>
      </c>
      <c r="J11503" s="4">
        <v>12</v>
      </c>
      <c r="K11503" s="4">
        <v>12</v>
      </c>
      <c r="L11503" t="s">
        <v>200</v>
      </c>
      <c r="M11503" t="s">
        <v>40</v>
      </c>
      <c r="N11503" t="s">
        <v>109</v>
      </c>
      <c r="O11503" t="s">
        <v>110</v>
      </c>
    </row>
    <row r="11504" spans="1:15" x14ac:dyDescent="0.3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75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 s="3" t="str">
        <f>TEXT(pizza_sales[[#This Row],[order_time]],"HH")</f>
        <v>20</v>
      </c>
      <c r="J11504" s="4">
        <v>12</v>
      </c>
      <c r="K11504" s="4">
        <v>12</v>
      </c>
      <c r="L11504" t="s">
        <v>200</v>
      </c>
      <c r="M11504" t="s">
        <v>47</v>
      </c>
      <c r="N11504" t="s">
        <v>76</v>
      </c>
      <c r="O11504" t="s">
        <v>77</v>
      </c>
    </row>
    <row r="11505" spans="1:15" x14ac:dyDescent="0.3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33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 s="3" t="str">
        <f>TEXT(pizza_sales[[#This Row],[order_time]],"HH")</f>
        <v>20</v>
      </c>
      <c r="J11505" s="4">
        <v>20.25</v>
      </c>
      <c r="K11505" s="4">
        <v>20.25</v>
      </c>
      <c r="L11505" t="s">
        <v>198</v>
      </c>
      <c r="M11505" t="s">
        <v>47</v>
      </c>
      <c r="N11505" t="s">
        <v>134</v>
      </c>
      <c r="O11505" t="s">
        <v>135</v>
      </c>
    </row>
    <row r="11506" spans="1:15" x14ac:dyDescent="0.35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65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 s="3" t="str">
        <f>TEXT(pizza_sales[[#This Row],[order_time]],"HH")</f>
        <v>20</v>
      </c>
      <c r="J11506" s="4">
        <v>16.5</v>
      </c>
      <c r="K11506" s="4">
        <v>16.5</v>
      </c>
      <c r="L11506" t="s">
        <v>198</v>
      </c>
      <c r="M11506" t="s">
        <v>40</v>
      </c>
      <c r="N11506" t="s">
        <v>41</v>
      </c>
      <c r="O11506" t="s">
        <v>42</v>
      </c>
    </row>
    <row r="11507" spans="1:15" x14ac:dyDescent="0.35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78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 s="3" t="str">
        <f>TEXT(pizza_sales[[#This Row],[order_time]],"HH")</f>
        <v>20</v>
      </c>
      <c r="J11507" s="4">
        <v>20.5</v>
      </c>
      <c r="K11507" s="4">
        <v>20.5</v>
      </c>
      <c r="L11507" t="s">
        <v>198</v>
      </c>
      <c r="M11507" t="s">
        <v>40</v>
      </c>
      <c r="N11507" t="s">
        <v>79</v>
      </c>
      <c r="O11507" t="s">
        <v>80</v>
      </c>
    </row>
    <row r="11508" spans="1:15" x14ac:dyDescent="0.35">
      <c r="A11508">
        <v>11507</v>
      </c>
      <c r="B11508">
        <v>5060</v>
      </c>
      <c r="C11508">
        <f>1/COUNTIF(pizza_sales[order_id],pizza_sales[[#This Row],[order_id]])</f>
        <v>1</v>
      </c>
      <c r="D11508" t="s">
        <v>92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 s="3" t="str">
        <f>TEXT(pizza_sales[[#This Row],[order_time]],"HH")</f>
        <v>20</v>
      </c>
      <c r="J11508" s="4">
        <v>20.25</v>
      </c>
      <c r="K11508" s="4">
        <v>20.25</v>
      </c>
      <c r="L11508" t="s">
        <v>198</v>
      </c>
      <c r="M11508" t="s">
        <v>47</v>
      </c>
      <c r="N11508" t="s">
        <v>55</v>
      </c>
      <c r="O11508" t="s">
        <v>56</v>
      </c>
    </row>
    <row r="11509" spans="1:15" x14ac:dyDescent="0.35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41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 s="3" t="str">
        <f>TEXT(pizza_sales[[#This Row],[order_time]],"HH")</f>
        <v>21</v>
      </c>
      <c r="J11509" s="4">
        <v>12.75</v>
      </c>
      <c r="K11509" s="4">
        <v>12.75</v>
      </c>
      <c r="L11509" t="s">
        <v>200</v>
      </c>
      <c r="M11509" t="s">
        <v>58</v>
      </c>
      <c r="N11509" t="s">
        <v>94</v>
      </c>
      <c r="O11509" t="s">
        <v>95</v>
      </c>
    </row>
    <row r="11510" spans="1:15" x14ac:dyDescent="0.35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65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 s="3" t="str">
        <f>TEXT(pizza_sales[[#This Row],[order_time]],"HH")</f>
        <v>11</v>
      </c>
      <c r="J11510" s="4">
        <v>16.5</v>
      </c>
      <c r="K11510" s="4">
        <v>16.5</v>
      </c>
      <c r="L11510" t="s">
        <v>198</v>
      </c>
      <c r="M11510" t="s">
        <v>40</v>
      </c>
      <c r="N11510" t="s">
        <v>41</v>
      </c>
      <c r="O11510" t="s">
        <v>42</v>
      </c>
    </row>
    <row r="11511" spans="1:15" x14ac:dyDescent="0.3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73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 s="3" t="str">
        <f>TEXT(pizza_sales[[#This Row],[order_time]],"HH")</f>
        <v>11</v>
      </c>
      <c r="J11511" s="4">
        <v>12.5</v>
      </c>
      <c r="K11511" s="4">
        <v>12.5</v>
      </c>
      <c r="L11511" t="s">
        <v>200</v>
      </c>
      <c r="M11511" t="s">
        <v>51</v>
      </c>
      <c r="N11511" t="s">
        <v>84</v>
      </c>
      <c r="O11511" t="s">
        <v>85</v>
      </c>
    </row>
    <row r="11512" spans="1:15" x14ac:dyDescent="0.3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57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 s="3" t="str">
        <f>TEXT(pizza_sales[[#This Row],[order_time]],"HH")</f>
        <v>11</v>
      </c>
      <c r="J11512" s="4">
        <v>20.75</v>
      </c>
      <c r="K11512" s="4">
        <v>20.75</v>
      </c>
      <c r="L11512" t="s">
        <v>198</v>
      </c>
      <c r="M11512" t="s">
        <v>58</v>
      </c>
      <c r="N11512" t="s">
        <v>59</v>
      </c>
      <c r="O11512" t="s">
        <v>60</v>
      </c>
    </row>
    <row r="11513" spans="1:15" x14ac:dyDescent="0.3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93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 s="3" t="str">
        <f>TEXT(pizza_sales[[#This Row],[order_time]],"HH")</f>
        <v>11</v>
      </c>
      <c r="J11513" s="4">
        <v>20.5</v>
      </c>
      <c r="K11513" s="4">
        <v>20.5</v>
      </c>
      <c r="L11513" t="s">
        <v>198</v>
      </c>
      <c r="M11513" t="s">
        <v>40</v>
      </c>
      <c r="N11513" t="s">
        <v>69</v>
      </c>
      <c r="O11513" t="s">
        <v>70</v>
      </c>
    </row>
    <row r="11514" spans="1:15" x14ac:dyDescent="0.35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58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 s="3" t="str">
        <f>TEXT(pizza_sales[[#This Row],[order_time]],"HH")</f>
        <v>11</v>
      </c>
      <c r="J11514" s="4">
        <v>16.75</v>
      </c>
      <c r="K11514" s="4">
        <v>16.75</v>
      </c>
      <c r="L11514" t="s">
        <v>199</v>
      </c>
      <c r="M11514" t="s">
        <v>58</v>
      </c>
      <c r="N11514" t="s">
        <v>148</v>
      </c>
      <c r="O11514" t="s">
        <v>149</v>
      </c>
    </row>
    <row r="11515" spans="1:15" x14ac:dyDescent="0.35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93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 s="3" t="str">
        <f>TEXT(pizza_sales[[#This Row],[order_time]],"HH")</f>
        <v>12</v>
      </c>
      <c r="J11515" s="4">
        <v>20.5</v>
      </c>
      <c r="K11515" s="4">
        <v>20.5</v>
      </c>
      <c r="L11515" t="s">
        <v>198</v>
      </c>
      <c r="M11515" t="s">
        <v>40</v>
      </c>
      <c r="N11515" t="s">
        <v>69</v>
      </c>
      <c r="O11515" t="s">
        <v>70</v>
      </c>
    </row>
    <row r="11516" spans="1:15" x14ac:dyDescent="0.3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120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 s="3" t="str">
        <f>TEXT(pizza_sales[[#This Row],[order_time]],"HH")</f>
        <v>12</v>
      </c>
      <c r="J11516" s="4">
        <v>16.25</v>
      </c>
      <c r="K11516" s="4">
        <v>16.25</v>
      </c>
      <c r="L11516" t="s">
        <v>199</v>
      </c>
      <c r="M11516" t="s">
        <v>51</v>
      </c>
      <c r="N11516" t="s">
        <v>121</v>
      </c>
      <c r="O11516" t="s">
        <v>122</v>
      </c>
    </row>
    <row r="11517" spans="1:15" x14ac:dyDescent="0.3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104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 s="3" t="str">
        <f>TEXT(pizza_sales[[#This Row],[order_time]],"HH")</f>
        <v>12</v>
      </c>
      <c r="J11517" s="4">
        <v>12.75</v>
      </c>
      <c r="K11517" s="4">
        <v>12.75</v>
      </c>
      <c r="L11517" t="s">
        <v>200</v>
      </c>
      <c r="M11517" t="s">
        <v>58</v>
      </c>
      <c r="N11517" t="s">
        <v>98</v>
      </c>
      <c r="O11517" t="s">
        <v>99</v>
      </c>
    </row>
    <row r="11518" spans="1:15" x14ac:dyDescent="0.3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78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 s="3" t="str">
        <f>TEXT(pizza_sales[[#This Row],[order_time]],"HH")</f>
        <v>12</v>
      </c>
      <c r="J11518" s="4">
        <v>20.5</v>
      </c>
      <c r="K11518" s="4">
        <v>20.5</v>
      </c>
      <c r="L11518" t="s">
        <v>198</v>
      </c>
      <c r="M11518" t="s">
        <v>40</v>
      </c>
      <c r="N11518" t="s">
        <v>79</v>
      </c>
      <c r="O11518" t="s">
        <v>80</v>
      </c>
    </row>
    <row r="11519" spans="1:15" x14ac:dyDescent="0.3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61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 s="3" t="str">
        <f>TEXT(pizza_sales[[#This Row],[order_time]],"HH")</f>
        <v>12</v>
      </c>
      <c r="J11519" s="4">
        <v>16.5</v>
      </c>
      <c r="K11519" s="4">
        <v>16.5</v>
      </c>
      <c r="L11519" t="s">
        <v>199</v>
      </c>
      <c r="M11519" t="s">
        <v>51</v>
      </c>
      <c r="N11519" t="s">
        <v>52</v>
      </c>
      <c r="O11519" t="s">
        <v>53</v>
      </c>
    </row>
    <row r="11520" spans="1:15" x14ac:dyDescent="0.3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81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 s="3" t="str">
        <f>TEXT(pizza_sales[[#This Row],[order_time]],"HH")</f>
        <v>12</v>
      </c>
      <c r="J11520" s="4">
        <v>12.5</v>
      </c>
      <c r="K11520" s="4">
        <v>12.5</v>
      </c>
      <c r="L11520" t="s">
        <v>200</v>
      </c>
      <c r="M11520" t="s">
        <v>51</v>
      </c>
      <c r="N11520" t="s">
        <v>52</v>
      </c>
      <c r="O11520" t="s">
        <v>53</v>
      </c>
    </row>
    <row r="11521" spans="1:15" x14ac:dyDescent="0.3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92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 s="3" t="str">
        <f>TEXT(pizza_sales[[#This Row],[order_time]],"HH")</f>
        <v>12</v>
      </c>
      <c r="J11521" s="4">
        <v>20.25</v>
      </c>
      <c r="K11521" s="4">
        <v>20.25</v>
      </c>
      <c r="L11521" t="s">
        <v>198</v>
      </c>
      <c r="M11521" t="s">
        <v>47</v>
      </c>
      <c r="N11521" t="s">
        <v>55</v>
      </c>
      <c r="O11521" t="s">
        <v>56</v>
      </c>
    </row>
    <row r="11522" spans="1:15" x14ac:dyDescent="0.3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86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 s="3" t="str">
        <f>TEXT(pizza_sales[[#This Row],[order_time]],"HH")</f>
        <v>12</v>
      </c>
      <c r="J11522" s="4">
        <v>16</v>
      </c>
      <c r="K11522" s="4">
        <v>16</v>
      </c>
      <c r="L11522" t="s">
        <v>199</v>
      </c>
      <c r="M11522" t="s">
        <v>40</v>
      </c>
      <c r="N11522" t="s">
        <v>118</v>
      </c>
      <c r="O11522" t="s">
        <v>119</v>
      </c>
    </row>
    <row r="11523" spans="1:15" x14ac:dyDescent="0.3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43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 s="3" t="str">
        <f>TEXT(pizza_sales[[#This Row],[order_time]],"HH")</f>
        <v>12</v>
      </c>
      <c r="J11523" s="4">
        <v>12.5</v>
      </c>
      <c r="K11523" s="4">
        <v>12.5</v>
      </c>
      <c r="L11523" t="s">
        <v>199</v>
      </c>
      <c r="M11523" t="s">
        <v>40</v>
      </c>
      <c r="N11523" t="s">
        <v>102</v>
      </c>
      <c r="O11523" t="s">
        <v>103</v>
      </c>
    </row>
    <row r="11524" spans="1:15" x14ac:dyDescent="0.3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37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 s="3" t="str">
        <f>TEXT(pizza_sales[[#This Row],[order_time]],"HH")</f>
        <v>12</v>
      </c>
      <c r="J11524" s="4">
        <v>20.25</v>
      </c>
      <c r="K11524" s="4">
        <v>20.25</v>
      </c>
      <c r="L11524" t="s">
        <v>198</v>
      </c>
      <c r="M11524" t="s">
        <v>51</v>
      </c>
      <c r="N11524" t="s">
        <v>138</v>
      </c>
      <c r="O11524" t="s">
        <v>139</v>
      </c>
    </row>
    <row r="11525" spans="1:15" x14ac:dyDescent="0.3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45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 s="3" t="str">
        <f>TEXT(pizza_sales[[#This Row],[order_time]],"HH")</f>
        <v>12</v>
      </c>
      <c r="J11525" s="4">
        <v>16.25</v>
      </c>
      <c r="K11525" s="4">
        <v>16.25</v>
      </c>
      <c r="L11525" t="s">
        <v>199</v>
      </c>
      <c r="M11525" t="s">
        <v>51</v>
      </c>
      <c r="N11525" t="s">
        <v>138</v>
      </c>
      <c r="O11525" t="s">
        <v>139</v>
      </c>
    </row>
    <row r="11526" spans="1:15" x14ac:dyDescent="0.3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70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 s="3" t="str">
        <f>TEXT(pizza_sales[[#This Row],[order_time]],"HH")</f>
        <v>12</v>
      </c>
      <c r="J11526" s="4">
        <v>16.75</v>
      </c>
      <c r="K11526" s="4">
        <v>16.75</v>
      </c>
      <c r="L11526" t="s">
        <v>199</v>
      </c>
      <c r="M11526" t="s">
        <v>58</v>
      </c>
      <c r="N11526" t="s">
        <v>94</v>
      </c>
      <c r="O11526" t="s">
        <v>95</v>
      </c>
    </row>
    <row r="11527" spans="1:15" x14ac:dyDescent="0.3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33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 s="3" t="str">
        <f>TEXT(pizza_sales[[#This Row],[order_time]],"HH")</f>
        <v>12</v>
      </c>
      <c r="J11527" s="4">
        <v>20.25</v>
      </c>
      <c r="K11527" s="4">
        <v>20.25</v>
      </c>
      <c r="L11527" t="s">
        <v>198</v>
      </c>
      <c r="M11527" t="s">
        <v>47</v>
      </c>
      <c r="N11527" t="s">
        <v>134</v>
      </c>
      <c r="O11527" t="s">
        <v>135</v>
      </c>
    </row>
    <row r="11528" spans="1:15" x14ac:dyDescent="0.3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77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 s="3" t="str">
        <f>TEXT(pizza_sales[[#This Row],[order_time]],"HH")</f>
        <v>12</v>
      </c>
      <c r="J11528" s="4">
        <v>16</v>
      </c>
      <c r="K11528" s="4">
        <v>16</v>
      </c>
      <c r="L11528" t="s">
        <v>199</v>
      </c>
      <c r="M11528" t="s">
        <v>47</v>
      </c>
      <c r="N11528" t="s">
        <v>90</v>
      </c>
      <c r="O11528" t="s">
        <v>91</v>
      </c>
    </row>
    <row r="11529" spans="1:15" x14ac:dyDescent="0.35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65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 s="3" t="str">
        <f>TEXT(pizza_sales[[#This Row],[order_time]],"HH")</f>
        <v>12</v>
      </c>
      <c r="J11529" s="4">
        <v>16.5</v>
      </c>
      <c r="K11529" s="4">
        <v>16.5</v>
      </c>
      <c r="L11529" t="s">
        <v>198</v>
      </c>
      <c r="M11529" t="s">
        <v>40</v>
      </c>
      <c r="N11529" t="s">
        <v>41</v>
      </c>
      <c r="O11529" t="s">
        <v>42</v>
      </c>
    </row>
    <row r="11530" spans="1:15" x14ac:dyDescent="0.35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75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 s="3" t="str">
        <f>TEXT(pizza_sales[[#This Row],[order_time]],"HH")</f>
        <v>12</v>
      </c>
      <c r="J11530" s="4">
        <v>12</v>
      </c>
      <c r="K11530" s="4">
        <v>12</v>
      </c>
      <c r="L11530" t="s">
        <v>200</v>
      </c>
      <c r="M11530" t="s">
        <v>47</v>
      </c>
      <c r="N11530" t="s">
        <v>76</v>
      </c>
      <c r="O11530" t="s">
        <v>77</v>
      </c>
    </row>
    <row r="11531" spans="1:15" x14ac:dyDescent="0.35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75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 s="3" t="str">
        <f>TEXT(pizza_sales[[#This Row],[order_time]],"HH")</f>
        <v>12</v>
      </c>
      <c r="J11531" s="4">
        <v>20.75</v>
      </c>
      <c r="K11531" s="4">
        <v>20.75</v>
      </c>
      <c r="L11531" t="s">
        <v>198</v>
      </c>
      <c r="M11531" t="s">
        <v>51</v>
      </c>
      <c r="N11531" t="s">
        <v>72</v>
      </c>
      <c r="O11531" t="s">
        <v>73</v>
      </c>
    </row>
    <row r="11532" spans="1:15" x14ac:dyDescent="0.35">
      <c r="A11532">
        <v>11531</v>
      </c>
      <c r="B11532">
        <v>5069</v>
      </c>
      <c r="C11532">
        <f>1/COUNTIF(pizza_sales[order_id],pizza_sales[[#This Row],[order_id]])</f>
        <v>1</v>
      </c>
      <c r="D11532" t="s">
        <v>74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 s="3" t="str">
        <f>TEXT(pizza_sales[[#This Row],[order_time]],"HH")</f>
        <v>12</v>
      </c>
      <c r="J11532" s="4">
        <v>12</v>
      </c>
      <c r="K11532" s="4">
        <v>12</v>
      </c>
      <c r="L11532" t="s">
        <v>200</v>
      </c>
      <c r="M11532" t="s">
        <v>40</v>
      </c>
      <c r="N11532" t="s">
        <v>44</v>
      </c>
      <c r="O11532" t="s">
        <v>45</v>
      </c>
    </row>
    <row r="11533" spans="1:15" x14ac:dyDescent="0.35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81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 s="3" t="str">
        <f>TEXT(pizza_sales[[#This Row],[order_time]],"HH")</f>
        <v>12</v>
      </c>
      <c r="J11533" s="4">
        <v>16.5</v>
      </c>
      <c r="K11533" s="4">
        <v>16.5</v>
      </c>
      <c r="L11533" t="s">
        <v>199</v>
      </c>
      <c r="M11533" t="s">
        <v>51</v>
      </c>
      <c r="N11533" t="s">
        <v>84</v>
      </c>
      <c r="O11533" t="s">
        <v>85</v>
      </c>
    </row>
    <row r="11534" spans="1:15" x14ac:dyDescent="0.3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74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 s="3" t="str">
        <f>TEXT(pizza_sales[[#This Row],[order_time]],"HH")</f>
        <v>12</v>
      </c>
      <c r="J11534" s="4">
        <v>12</v>
      </c>
      <c r="K11534" s="4">
        <v>12</v>
      </c>
      <c r="L11534" t="s">
        <v>200</v>
      </c>
      <c r="M11534" t="s">
        <v>40</v>
      </c>
      <c r="N11534" t="s">
        <v>44</v>
      </c>
      <c r="O11534" t="s">
        <v>45</v>
      </c>
    </row>
    <row r="11535" spans="1:15" x14ac:dyDescent="0.3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37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 s="3" t="str">
        <f>TEXT(pizza_sales[[#This Row],[order_time]],"HH")</f>
        <v>12</v>
      </c>
      <c r="J11535" s="4">
        <v>20.25</v>
      </c>
      <c r="K11535" s="4">
        <v>20.25</v>
      </c>
      <c r="L11535" t="s">
        <v>198</v>
      </c>
      <c r="M11535" t="s">
        <v>51</v>
      </c>
      <c r="N11535" t="s">
        <v>138</v>
      </c>
      <c r="O11535" t="s">
        <v>139</v>
      </c>
    </row>
    <row r="11536" spans="1:15" x14ac:dyDescent="0.3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83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 s="3" t="str">
        <f>TEXT(pizza_sales[[#This Row],[order_time]],"HH")</f>
        <v>12</v>
      </c>
      <c r="J11536" s="4">
        <v>20.75</v>
      </c>
      <c r="K11536" s="4">
        <v>20.75</v>
      </c>
      <c r="L11536" t="s">
        <v>198</v>
      </c>
      <c r="M11536" t="s">
        <v>51</v>
      </c>
      <c r="N11536" t="s">
        <v>84</v>
      </c>
      <c r="O11536" t="s">
        <v>85</v>
      </c>
    </row>
    <row r="11537" spans="1:15" x14ac:dyDescent="0.35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72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 s="3" t="str">
        <f>TEXT(pizza_sales[[#This Row],[order_time]],"HH")</f>
        <v>12</v>
      </c>
      <c r="J11537" s="4">
        <v>12.25</v>
      </c>
      <c r="K11537" s="4">
        <v>12.25</v>
      </c>
      <c r="L11537" t="s">
        <v>200</v>
      </c>
      <c r="M11537" t="s">
        <v>51</v>
      </c>
      <c r="N11537" t="s">
        <v>138</v>
      </c>
      <c r="O11537" t="s">
        <v>139</v>
      </c>
    </row>
    <row r="11538" spans="1:15" x14ac:dyDescent="0.35">
      <c r="A11538">
        <v>11537</v>
      </c>
      <c r="B11538">
        <v>5073</v>
      </c>
      <c r="C11538">
        <f>1/COUNTIF(pizza_sales[order_id],pizza_sales[[#This Row],[order_id]])</f>
        <v>1</v>
      </c>
      <c r="D11538" t="s">
        <v>46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 s="3" t="str">
        <f>TEXT(pizza_sales[[#This Row],[order_time]],"HH")</f>
        <v>12</v>
      </c>
      <c r="J11538" s="4">
        <v>18.5</v>
      </c>
      <c r="K11538" s="4">
        <v>18.5</v>
      </c>
      <c r="L11538" t="s">
        <v>198</v>
      </c>
      <c r="M11538" t="s">
        <v>47</v>
      </c>
      <c r="N11538" t="s">
        <v>48</v>
      </c>
      <c r="O11538" t="s">
        <v>49</v>
      </c>
    </row>
    <row r="11539" spans="1:15" x14ac:dyDescent="0.35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68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 s="3" t="str">
        <f>TEXT(pizza_sales[[#This Row],[order_time]],"HH")</f>
        <v>13</v>
      </c>
      <c r="J11539" s="4">
        <v>16.5</v>
      </c>
      <c r="K11539" s="4">
        <v>16.5</v>
      </c>
      <c r="L11539" t="s">
        <v>199</v>
      </c>
      <c r="M11539" t="s">
        <v>51</v>
      </c>
      <c r="N11539" t="s">
        <v>63</v>
      </c>
      <c r="O11539" t="s">
        <v>64</v>
      </c>
    </row>
    <row r="11540" spans="1:15" x14ac:dyDescent="0.35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74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 s="3" t="str">
        <f>TEXT(pizza_sales[[#This Row],[order_time]],"HH")</f>
        <v>13</v>
      </c>
      <c r="J11540" s="4">
        <v>12</v>
      </c>
      <c r="K11540" s="4">
        <v>12</v>
      </c>
      <c r="L11540" t="s">
        <v>200</v>
      </c>
      <c r="M11540" t="s">
        <v>40</v>
      </c>
      <c r="N11540" t="s">
        <v>44</v>
      </c>
      <c r="O11540" t="s">
        <v>45</v>
      </c>
    </row>
    <row r="11541" spans="1:15" x14ac:dyDescent="0.35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81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 s="3" t="str">
        <f>TEXT(pizza_sales[[#This Row],[order_time]],"HH")</f>
        <v>13</v>
      </c>
      <c r="J11541" s="4">
        <v>12.5</v>
      </c>
      <c r="K11541" s="4">
        <v>12.5</v>
      </c>
      <c r="L11541" t="s">
        <v>200</v>
      </c>
      <c r="M11541" t="s">
        <v>51</v>
      </c>
      <c r="N11541" t="s">
        <v>52</v>
      </c>
      <c r="O11541" t="s">
        <v>53</v>
      </c>
    </row>
    <row r="11542" spans="1:15" x14ac:dyDescent="0.3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114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 s="3" t="str">
        <f>TEXT(pizza_sales[[#This Row],[order_time]],"HH")</f>
        <v>13</v>
      </c>
      <c r="J11542" s="4">
        <v>17.950000762939453</v>
      </c>
      <c r="K11542" s="4">
        <v>17.950000762939453</v>
      </c>
      <c r="L11542" t="s">
        <v>198</v>
      </c>
      <c r="M11542" t="s">
        <v>47</v>
      </c>
      <c r="N11542" t="s">
        <v>115</v>
      </c>
      <c r="O11542" t="s">
        <v>116</v>
      </c>
    </row>
    <row r="11543" spans="1:15" x14ac:dyDescent="0.3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78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 s="3" t="str">
        <f>TEXT(pizza_sales[[#This Row],[order_time]],"HH")</f>
        <v>13</v>
      </c>
      <c r="J11543" s="4">
        <v>20.5</v>
      </c>
      <c r="K11543" s="4">
        <v>20.5</v>
      </c>
      <c r="L11543" t="s">
        <v>198</v>
      </c>
      <c r="M11543" t="s">
        <v>40</v>
      </c>
      <c r="N11543" t="s">
        <v>79</v>
      </c>
      <c r="O11543" t="s">
        <v>80</v>
      </c>
    </row>
    <row r="11544" spans="1:15" x14ac:dyDescent="0.3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85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 s="3" t="str">
        <f>TEXT(pizza_sales[[#This Row],[order_time]],"HH")</f>
        <v>13</v>
      </c>
      <c r="J11544" s="4">
        <v>16</v>
      </c>
      <c r="K11544" s="4">
        <v>16</v>
      </c>
      <c r="L11544" t="s">
        <v>199</v>
      </c>
      <c r="M11544" t="s">
        <v>47</v>
      </c>
      <c r="N11544" t="s">
        <v>134</v>
      </c>
      <c r="O11544" t="s">
        <v>135</v>
      </c>
    </row>
    <row r="11545" spans="1:15" x14ac:dyDescent="0.35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97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 s="3" t="str">
        <f>TEXT(pizza_sales[[#This Row],[order_time]],"HH")</f>
        <v>13</v>
      </c>
      <c r="J11545" s="4">
        <v>20.75</v>
      </c>
      <c r="K11545" s="4">
        <v>20.75</v>
      </c>
      <c r="L11545" t="s">
        <v>198</v>
      </c>
      <c r="M11545" t="s">
        <v>58</v>
      </c>
      <c r="N11545" t="s">
        <v>98</v>
      </c>
      <c r="O11545" t="s">
        <v>99</v>
      </c>
    </row>
    <row r="11546" spans="1:15" x14ac:dyDescent="0.35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86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 s="3" t="str">
        <f>TEXT(pizza_sales[[#This Row],[order_time]],"HH")</f>
        <v>13</v>
      </c>
      <c r="J11546" s="4">
        <v>16</v>
      </c>
      <c r="K11546" s="4">
        <v>16</v>
      </c>
      <c r="L11546" t="s">
        <v>199</v>
      </c>
      <c r="M11546" t="s">
        <v>40</v>
      </c>
      <c r="N11546" t="s">
        <v>118</v>
      </c>
      <c r="O11546" t="s">
        <v>119</v>
      </c>
    </row>
    <row r="11547" spans="1:15" x14ac:dyDescent="0.35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45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 s="3" t="str">
        <f>TEXT(pizza_sales[[#This Row],[order_time]],"HH")</f>
        <v>13</v>
      </c>
      <c r="J11547" s="4">
        <v>16.25</v>
      </c>
      <c r="K11547" s="4">
        <v>16.25</v>
      </c>
      <c r="L11547" t="s">
        <v>199</v>
      </c>
      <c r="M11547" t="s">
        <v>51</v>
      </c>
      <c r="N11547" t="s">
        <v>138</v>
      </c>
      <c r="O11547" t="s">
        <v>139</v>
      </c>
    </row>
    <row r="11548" spans="1:15" x14ac:dyDescent="0.35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72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 s="3" t="str">
        <f>TEXT(pizza_sales[[#This Row],[order_time]],"HH")</f>
        <v>13</v>
      </c>
      <c r="J11548" s="4">
        <v>12.25</v>
      </c>
      <c r="K11548" s="4">
        <v>12.25</v>
      </c>
      <c r="L11548" t="s">
        <v>200</v>
      </c>
      <c r="M11548" t="s">
        <v>51</v>
      </c>
      <c r="N11548" t="s">
        <v>138</v>
      </c>
      <c r="O11548" t="s">
        <v>139</v>
      </c>
    </row>
    <row r="11549" spans="1:15" x14ac:dyDescent="0.35">
      <c r="A11549">
        <v>11548</v>
      </c>
      <c r="B11549">
        <v>5078</v>
      </c>
      <c r="C11549">
        <f>1/COUNTIF(pizza_sales[order_id],pizza_sales[[#This Row],[order_id]])</f>
        <v>1</v>
      </c>
      <c r="D11549" t="s">
        <v>86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 s="3" t="str">
        <f>TEXT(pizza_sales[[#This Row],[order_time]],"HH")</f>
        <v>13</v>
      </c>
      <c r="J11549" s="4">
        <v>20.75</v>
      </c>
      <c r="K11549" s="4">
        <v>20.75</v>
      </c>
      <c r="L11549" t="s">
        <v>198</v>
      </c>
      <c r="M11549" t="s">
        <v>47</v>
      </c>
      <c r="N11549" t="s">
        <v>87</v>
      </c>
      <c r="O11549" t="s">
        <v>88</v>
      </c>
    </row>
    <row r="11550" spans="1:15" x14ac:dyDescent="0.35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46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 s="3" t="str">
        <f>TEXT(pizza_sales[[#This Row],[order_time]],"HH")</f>
        <v>13</v>
      </c>
      <c r="J11550" s="4">
        <v>18.5</v>
      </c>
      <c r="K11550" s="4">
        <v>18.5</v>
      </c>
      <c r="L11550" t="s">
        <v>198</v>
      </c>
      <c r="M11550" t="s">
        <v>47</v>
      </c>
      <c r="N11550" t="s">
        <v>48</v>
      </c>
      <c r="O11550" t="s">
        <v>49</v>
      </c>
    </row>
    <row r="11551" spans="1:15" x14ac:dyDescent="0.35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124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 s="3" t="str">
        <f>TEXT(pizza_sales[[#This Row],[order_time]],"HH")</f>
        <v>13</v>
      </c>
      <c r="J11551" s="4">
        <v>12.75</v>
      </c>
      <c r="K11551" s="4">
        <v>12.75</v>
      </c>
      <c r="L11551" t="s">
        <v>200</v>
      </c>
      <c r="M11551" t="s">
        <v>47</v>
      </c>
      <c r="N11551" t="s">
        <v>125</v>
      </c>
      <c r="O11551" t="s">
        <v>126</v>
      </c>
    </row>
    <row r="11552" spans="1:15" x14ac:dyDescent="0.35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111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 s="3" t="str">
        <f>TEXT(pizza_sales[[#This Row],[order_time]],"HH")</f>
        <v>13</v>
      </c>
      <c r="J11552" s="4">
        <v>20.75</v>
      </c>
      <c r="K11552" s="4">
        <v>20.75</v>
      </c>
      <c r="L11552" t="s">
        <v>198</v>
      </c>
      <c r="M11552" t="s">
        <v>51</v>
      </c>
      <c r="N11552" t="s">
        <v>112</v>
      </c>
      <c r="O11552" t="s">
        <v>113</v>
      </c>
    </row>
    <row r="11553" spans="1:15" x14ac:dyDescent="0.35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70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 s="3" t="str">
        <f>TEXT(pizza_sales[[#This Row],[order_time]],"HH")</f>
        <v>13</v>
      </c>
      <c r="J11553" s="4">
        <v>16.75</v>
      </c>
      <c r="K11553" s="4">
        <v>16.75</v>
      </c>
      <c r="L11553" t="s">
        <v>199</v>
      </c>
      <c r="M11553" t="s">
        <v>58</v>
      </c>
      <c r="N11553" t="s">
        <v>94</v>
      </c>
      <c r="O11553" t="s">
        <v>95</v>
      </c>
    </row>
    <row r="11554" spans="1:15" x14ac:dyDescent="0.3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100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 s="3" t="str">
        <f>TEXT(pizza_sales[[#This Row],[order_time]],"HH")</f>
        <v>13</v>
      </c>
      <c r="J11554" s="4">
        <v>16.75</v>
      </c>
      <c r="K11554" s="4">
        <v>16.75</v>
      </c>
      <c r="L11554" t="s">
        <v>199</v>
      </c>
      <c r="M11554" t="s">
        <v>58</v>
      </c>
      <c r="N11554" t="s">
        <v>98</v>
      </c>
      <c r="O11554" t="s">
        <v>99</v>
      </c>
    </row>
    <row r="11555" spans="1:15" x14ac:dyDescent="0.3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51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 s="3" t="str">
        <f>TEXT(pizza_sales[[#This Row],[order_time]],"HH")</f>
        <v>13</v>
      </c>
      <c r="J11555" s="4">
        <v>20.25</v>
      </c>
      <c r="K11555" s="4">
        <v>20.25</v>
      </c>
      <c r="L11555" t="s">
        <v>198</v>
      </c>
      <c r="M11555" t="s">
        <v>47</v>
      </c>
      <c r="N11555" t="s">
        <v>76</v>
      </c>
      <c r="O11555" t="s">
        <v>77</v>
      </c>
    </row>
    <row r="11556" spans="1:15" x14ac:dyDescent="0.3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50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 s="3" t="str">
        <f>TEXT(pizza_sales[[#This Row],[order_time]],"HH")</f>
        <v>13</v>
      </c>
      <c r="J11556" s="4">
        <v>9.75</v>
      </c>
      <c r="K11556" s="4">
        <v>9.75</v>
      </c>
      <c r="L11556" t="s">
        <v>200</v>
      </c>
      <c r="M11556" t="s">
        <v>40</v>
      </c>
      <c r="N11556" t="s">
        <v>102</v>
      </c>
      <c r="O11556" t="s">
        <v>103</v>
      </c>
    </row>
    <row r="11557" spans="1:15" x14ac:dyDescent="0.3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59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 s="3" t="str">
        <f>TEXT(pizza_sales[[#This Row],[order_time]],"HH")</f>
        <v>13</v>
      </c>
      <c r="J11557" s="4">
        <v>20.75</v>
      </c>
      <c r="K11557" s="4">
        <v>20.75</v>
      </c>
      <c r="L11557" t="s">
        <v>198</v>
      </c>
      <c r="M11557" t="s">
        <v>51</v>
      </c>
      <c r="N11557" t="s">
        <v>131</v>
      </c>
      <c r="O11557" t="s">
        <v>132</v>
      </c>
    </row>
    <row r="11558" spans="1:15" x14ac:dyDescent="0.3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 s="3" t="str">
        <f>TEXT(pizza_sales[[#This Row],[order_time]],"HH")</f>
        <v>13</v>
      </c>
      <c r="J11558" s="4">
        <v>12.75</v>
      </c>
      <c r="K11558" s="4">
        <v>12.75</v>
      </c>
      <c r="L11558" t="s">
        <v>200</v>
      </c>
      <c r="M11558" t="s">
        <v>58</v>
      </c>
      <c r="N11558" t="s">
        <v>94</v>
      </c>
      <c r="O11558" t="s">
        <v>95</v>
      </c>
    </row>
    <row r="11559" spans="1:15" x14ac:dyDescent="0.3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83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 s="3" t="str">
        <f>TEXT(pizza_sales[[#This Row],[order_time]],"HH")</f>
        <v>13</v>
      </c>
      <c r="J11559" s="4">
        <v>20.75</v>
      </c>
      <c r="K11559" s="4">
        <v>20.75</v>
      </c>
      <c r="L11559" t="s">
        <v>198</v>
      </c>
      <c r="M11559" t="s">
        <v>51</v>
      </c>
      <c r="N11559" t="s">
        <v>84</v>
      </c>
      <c r="O11559" t="s">
        <v>85</v>
      </c>
    </row>
    <row r="11560" spans="1:15" x14ac:dyDescent="0.3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46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 s="3" t="str">
        <f>TEXT(pizza_sales[[#This Row],[order_time]],"HH")</f>
        <v>13</v>
      </c>
      <c r="J11560" s="4">
        <v>20.25</v>
      </c>
      <c r="K11560" s="4">
        <v>20.25</v>
      </c>
      <c r="L11560" t="s">
        <v>198</v>
      </c>
      <c r="M11560" t="s">
        <v>47</v>
      </c>
      <c r="N11560" t="s">
        <v>90</v>
      </c>
      <c r="O11560" t="s">
        <v>91</v>
      </c>
    </row>
    <row r="11561" spans="1:15" x14ac:dyDescent="0.35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40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 s="3" t="str">
        <f>TEXT(pizza_sales[[#This Row],[order_time]],"HH")</f>
        <v>13</v>
      </c>
      <c r="J11561" s="4">
        <v>16</v>
      </c>
      <c r="K11561" s="4">
        <v>16</v>
      </c>
      <c r="L11561" t="s">
        <v>199</v>
      </c>
      <c r="M11561" t="s">
        <v>40</v>
      </c>
      <c r="N11561" t="s">
        <v>79</v>
      </c>
      <c r="O11561" t="s">
        <v>80</v>
      </c>
    </row>
    <row r="11562" spans="1:15" x14ac:dyDescent="0.35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87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 s="3" t="str">
        <f>TEXT(pizza_sales[[#This Row],[order_time]],"HH")</f>
        <v>14</v>
      </c>
      <c r="J11562" s="4">
        <v>16.5</v>
      </c>
      <c r="K11562" s="4">
        <v>16.5</v>
      </c>
      <c r="L11562" t="s">
        <v>199</v>
      </c>
      <c r="M11562" t="s">
        <v>47</v>
      </c>
      <c r="N11562" t="s">
        <v>87</v>
      </c>
      <c r="O11562" t="s">
        <v>88</v>
      </c>
    </row>
    <row r="11563" spans="1:15" x14ac:dyDescent="0.35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94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 s="3" t="str">
        <f>TEXT(pizza_sales[[#This Row],[order_time]],"HH")</f>
        <v>14</v>
      </c>
      <c r="J11563" s="4">
        <v>16.5</v>
      </c>
      <c r="K11563" s="4">
        <v>16.5</v>
      </c>
      <c r="L11563" t="s">
        <v>199</v>
      </c>
      <c r="M11563" t="s">
        <v>51</v>
      </c>
      <c r="N11563" t="s">
        <v>112</v>
      </c>
      <c r="O11563" t="s">
        <v>113</v>
      </c>
    </row>
    <row r="11564" spans="1:15" x14ac:dyDescent="0.35">
      <c r="A11564">
        <v>11563</v>
      </c>
      <c r="B11564">
        <v>5084</v>
      </c>
      <c r="C11564">
        <f>1/COUNTIF(pizza_sales[order_id],pizza_sales[[#This Row],[order_id]])</f>
        <v>1</v>
      </c>
      <c r="D11564" t="s">
        <v>62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 s="3" t="str">
        <f>TEXT(pizza_sales[[#This Row],[order_time]],"HH")</f>
        <v>14</v>
      </c>
      <c r="J11564" s="4">
        <v>20.75</v>
      </c>
      <c r="K11564" s="4">
        <v>20.75</v>
      </c>
      <c r="L11564" t="s">
        <v>198</v>
      </c>
      <c r="M11564" t="s">
        <v>51</v>
      </c>
      <c r="N11564" t="s">
        <v>63</v>
      </c>
      <c r="O11564" t="s">
        <v>64</v>
      </c>
    </row>
    <row r="11565" spans="1:15" x14ac:dyDescent="0.35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56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 s="3" t="str">
        <f>TEXT(pizza_sales[[#This Row],[order_time]],"HH")</f>
        <v>14</v>
      </c>
      <c r="J11565" s="4">
        <v>10.5</v>
      </c>
      <c r="K11565" s="4">
        <v>10.5</v>
      </c>
      <c r="L11565" t="s">
        <v>200</v>
      </c>
      <c r="M11565" t="s">
        <v>40</v>
      </c>
      <c r="N11565" t="s">
        <v>41</v>
      </c>
      <c r="O11565" t="s">
        <v>42</v>
      </c>
    </row>
    <row r="11566" spans="1:15" x14ac:dyDescent="0.35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89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 s="3" t="str">
        <f>TEXT(pizza_sales[[#This Row],[order_time]],"HH")</f>
        <v>14</v>
      </c>
      <c r="J11566" s="4">
        <v>12</v>
      </c>
      <c r="K11566" s="4">
        <v>12</v>
      </c>
      <c r="L11566" t="s">
        <v>200</v>
      </c>
      <c r="M11566" t="s">
        <v>47</v>
      </c>
      <c r="N11566" t="s">
        <v>90</v>
      </c>
      <c r="O11566" t="s">
        <v>91</v>
      </c>
    </row>
    <row r="11567" spans="1:15" x14ac:dyDescent="0.35">
      <c r="A11567">
        <v>11566</v>
      </c>
      <c r="B11567">
        <v>5086</v>
      </c>
      <c r="C11567">
        <f>1/COUNTIF(pizza_sales[order_id],pizza_sales[[#This Row],[order_id]])</f>
        <v>1</v>
      </c>
      <c r="D11567" t="s">
        <v>75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 s="3" t="str">
        <f>TEXT(pizza_sales[[#This Row],[order_time]],"HH")</f>
        <v>15</v>
      </c>
      <c r="J11567" s="4">
        <v>12</v>
      </c>
      <c r="K11567" s="4">
        <v>12</v>
      </c>
      <c r="L11567" t="s">
        <v>200</v>
      </c>
      <c r="M11567" t="s">
        <v>47</v>
      </c>
      <c r="N11567" t="s">
        <v>76</v>
      </c>
      <c r="O11567" t="s">
        <v>77</v>
      </c>
    </row>
    <row r="11568" spans="1:15" x14ac:dyDescent="0.3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46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 s="3" t="str">
        <f>TEXT(pizza_sales[[#This Row],[order_time]],"HH")</f>
        <v>16</v>
      </c>
      <c r="J11568" s="4">
        <v>18.5</v>
      </c>
      <c r="K11568" s="4">
        <v>18.5</v>
      </c>
      <c r="L11568" t="s">
        <v>198</v>
      </c>
      <c r="M11568" t="s">
        <v>47</v>
      </c>
      <c r="N11568" t="s">
        <v>48</v>
      </c>
      <c r="O11568" t="s">
        <v>49</v>
      </c>
    </row>
    <row r="11569" spans="1:15" x14ac:dyDescent="0.3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50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 s="3" t="str">
        <f>TEXT(pizza_sales[[#This Row],[order_time]],"HH")</f>
        <v>16</v>
      </c>
      <c r="J11569" s="4">
        <v>20.75</v>
      </c>
      <c r="K11569" s="4">
        <v>20.75</v>
      </c>
      <c r="L11569" t="s">
        <v>198</v>
      </c>
      <c r="M11569" t="s">
        <v>51</v>
      </c>
      <c r="N11569" t="s">
        <v>52</v>
      </c>
      <c r="O11569" t="s">
        <v>53</v>
      </c>
    </row>
    <row r="11570" spans="1:15" x14ac:dyDescent="0.3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83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 s="3" t="str">
        <f>TEXT(pizza_sales[[#This Row],[order_time]],"HH")</f>
        <v>16</v>
      </c>
      <c r="J11570" s="4">
        <v>20.75</v>
      </c>
      <c r="K11570" s="4">
        <v>20.75</v>
      </c>
      <c r="L11570" t="s">
        <v>198</v>
      </c>
      <c r="M11570" t="s">
        <v>51</v>
      </c>
      <c r="N11570" t="s">
        <v>84</v>
      </c>
      <c r="O11570" t="s">
        <v>85</v>
      </c>
    </row>
    <row r="11571" spans="1:15" x14ac:dyDescent="0.35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58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 s="3" t="str">
        <f>TEXT(pizza_sales[[#This Row],[order_time]],"HH")</f>
        <v>16</v>
      </c>
      <c r="J11571" s="4">
        <v>16.75</v>
      </c>
      <c r="K11571" s="4">
        <v>16.75</v>
      </c>
      <c r="L11571" t="s">
        <v>199</v>
      </c>
      <c r="M11571" t="s">
        <v>58</v>
      </c>
      <c r="N11571" t="s">
        <v>148</v>
      </c>
      <c r="O11571" t="s">
        <v>149</v>
      </c>
    </row>
    <row r="11572" spans="1:15" x14ac:dyDescent="0.35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73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 s="3" t="str">
        <f>TEXT(pizza_sales[[#This Row],[order_time]],"HH")</f>
        <v>16</v>
      </c>
      <c r="J11572" s="4">
        <v>12.5</v>
      </c>
      <c r="K11572" s="4">
        <v>12.5</v>
      </c>
      <c r="L11572" t="s">
        <v>200</v>
      </c>
      <c r="M11572" t="s">
        <v>51</v>
      </c>
      <c r="N11572" t="s">
        <v>84</v>
      </c>
      <c r="O11572" t="s">
        <v>85</v>
      </c>
    </row>
    <row r="11573" spans="1:15" x14ac:dyDescent="0.3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58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 s="3" t="str">
        <f>TEXT(pizza_sales[[#This Row],[order_time]],"HH")</f>
        <v>16</v>
      </c>
      <c r="J11573" s="4">
        <v>16.75</v>
      </c>
      <c r="K11573" s="4">
        <v>16.75</v>
      </c>
      <c r="L11573" t="s">
        <v>199</v>
      </c>
      <c r="M11573" t="s">
        <v>58</v>
      </c>
      <c r="N11573" t="s">
        <v>148</v>
      </c>
      <c r="O11573" t="s">
        <v>149</v>
      </c>
    </row>
    <row r="11574" spans="1:15" x14ac:dyDescent="0.3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43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 s="3" t="str">
        <f>TEXT(pizza_sales[[#This Row],[order_time]],"HH")</f>
        <v>16</v>
      </c>
      <c r="J11574" s="4">
        <v>16</v>
      </c>
      <c r="K11574" s="4">
        <v>16</v>
      </c>
      <c r="L11574" t="s">
        <v>199</v>
      </c>
      <c r="M11574" t="s">
        <v>40</v>
      </c>
      <c r="N11574" t="s">
        <v>44</v>
      </c>
      <c r="O11574" t="s">
        <v>45</v>
      </c>
    </row>
    <row r="11575" spans="1:15" x14ac:dyDescent="0.3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93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 s="3" t="str">
        <f>TEXT(pizza_sales[[#This Row],[order_time]],"HH")</f>
        <v>16</v>
      </c>
      <c r="J11575" s="4">
        <v>20.5</v>
      </c>
      <c r="K11575" s="4">
        <v>20.5</v>
      </c>
      <c r="L11575" t="s">
        <v>198</v>
      </c>
      <c r="M11575" t="s">
        <v>40</v>
      </c>
      <c r="N11575" t="s">
        <v>69</v>
      </c>
      <c r="O11575" t="s">
        <v>70</v>
      </c>
    </row>
    <row r="11576" spans="1:15" x14ac:dyDescent="0.35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75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 s="3" t="str">
        <f>TEXT(pizza_sales[[#This Row],[order_time]],"HH")</f>
        <v>16</v>
      </c>
      <c r="J11576" s="4">
        <v>12</v>
      </c>
      <c r="K11576" s="4">
        <v>12</v>
      </c>
      <c r="L11576" t="s">
        <v>200</v>
      </c>
      <c r="M11576" t="s">
        <v>47</v>
      </c>
      <c r="N11576" t="s">
        <v>76</v>
      </c>
      <c r="O11576" t="s">
        <v>77</v>
      </c>
    </row>
    <row r="11577" spans="1:15" x14ac:dyDescent="0.35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101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 s="3" t="str">
        <f>TEXT(pizza_sales[[#This Row],[order_time]],"HH")</f>
        <v>16</v>
      </c>
      <c r="J11577" s="4">
        <v>15.25</v>
      </c>
      <c r="K11577" s="4">
        <v>15.25</v>
      </c>
      <c r="L11577" t="s">
        <v>198</v>
      </c>
      <c r="M11577" t="s">
        <v>40</v>
      </c>
      <c r="N11577" t="s">
        <v>102</v>
      </c>
      <c r="O11577" t="s">
        <v>103</v>
      </c>
    </row>
    <row r="11578" spans="1:15" x14ac:dyDescent="0.35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96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 s="3" t="str">
        <f>TEXT(pizza_sales[[#This Row],[order_time]],"HH")</f>
        <v>16</v>
      </c>
      <c r="J11578" s="4">
        <v>20.75</v>
      </c>
      <c r="K11578" s="4">
        <v>20.75</v>
      </c>
      <c r="L11578" t="s">
        <v>198</v>
      </c>
      <c r="M11578" t="s">
        <v>58</v>
      </c>
      <c r="N11578" t="s">
        <v>66</v>
      </c>
      <c r="O11578" t="s">
        <v>67</v>
      </c>
    </row>
    <row r="11579" spans="1:15" x14ac:dyDescent="0.35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114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 s="3" t="str">
        <f>TEXT(pizza_sales[[#This Row],[order_time]],"HH")</f>
        <v>16</v>
      </c>
      <c r="J11579" s="4">
        <v>17.950000762939453</v>
      </c>
      <c r="K11579" s="4">
        <v>17.950000762939453</v>
      </c>
      <c r="L11579" t="s">
        <v>198</v>
      </c>
      <c r="M11579" t="s">
        <v>47</v>
      </c>
      <c r="N11579" t="s">
        <v>115</v>
      </c>
      <c r="O11579" t="s">
        <v>116</v>
      </c>
    </row>
    <row r="11580" spans="1:15" x14ac:dyDescent="0.35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82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 s="3" t="str">
        <f>TEXT(pizza_sales[[#This Row],[order_time]],"HH")</f>
        <v>16</v>
      </c>
      <c r="J11580" s="4">
        <v>16.75</v>
      </c>
      <c r="K11580" s="4">
        <v>16.75</v>
      </c>
      <c r="L11580" t="s">
        <v>199</v>
      </c>
      <c r="M11580" t="s">
        <v>47</v>
      </c>
      <c r="N11580" t="s">
        <v>125</v>
      </c>
      <c r="O11580" t="s">
        <v>126</v>
      </c>
    </row>
    <row r="11581" spans="1:15" x14ac:dyDescent="0.35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53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 s="3" t="str">
        <f>TEXT(pizza_sales[[#This Row],[order_time]],"HH")</f>
        <v>16</v>
      </c>
      <c r="J11581" s="4">
        <v>17.5</v>
      </c>
      <c r="K11581" s="4">
        <v>17.5</v>
      </c>
      <c r="L11581" t="s">
        <v>198</v>
      </c>
      <c r="M11581" t="s">
        <v>40</v>
      </c>
      <c r="N11581" t="s">
        <v>154</v>
      </c>
      <c r="O11581" t="s">
        <v>155</v>
      </c>
    </row>
    <row r="11582" spans="1:15" x14ac:dyDescent="0.35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70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 s="3" t="str">
        <f>TEXT(pizza_sales[[#This Row],[order_time]],"HH")</f>
        <v>16</v>
      </c>
      <c r="J11582" s="4">
        <v>16.75</v>
      </c>
      <c r="K11582" s="4">
        <v>16.75</v>
      </c>
      <c r="L11582" t="s">
        <v>199</v>
      </c>
      <c r="M11582" t="s">
        <v>58</v>
      </c>
      <c r="N11582" t="s">
        <v>94</v>
      </c>
      <c r="O11582" t="s">
        <v>95</v>
      </c>
    </row>
    <row r="11583" spans="1:15" x14ac:dyDescent="0.35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73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 s="3" t="str">
        <f>TEXT(pizza_sales[[#This Row],[order_time]],"HH")</f>
        <v>16</v>
      </c>
      <c r="J11583" s="4">
        <v>12.5</v>
      </c>
      <c r="K11583" s="4">
        <v>12.5</v>
      </c>
      <c r="L11583" t="s">
        <v>200</v>
      </c>
      <c r="M11583" t="s">
        <v>51</v>
      </c>
      <c r="N11583" t="s">
        <v>84</v>
      </c>
      <c r="O11583" t="s">
        <v>85</v>
      </c>
    </row>
    <row r="11584" spans="1:15" x14ac:dyDescent="0.35">
      <c r="A11584">
        <v>11583</v>
      </c>
      <c r="B11584">
        <v>5093</v>
      </c>
      <c r="C11584">
        <f>1/COUNTIF(pizza_sales[order_id],pizza_sales[[#This Row],[order_id]])</f>
        <v>1</v>
      </c>
      <c r="D11584" t="s">
        <v>74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 s="3" t="str">
        <f>TEXT(pizza_sales[[#This Row],[order_time]],"HH")</f>
        <v>16</v>
      </c>
      <c r="J11584" s="4">
        <v>12</v>
      </c>
      <c r="K11584" s="4">
        <v>12</v>
      </c>
      <c r="L11584" t="s">
        <v>200</v>
      </c>
      <c r="M11584" t="s">
        <v>40</v>
      </c>
      <c r="N11584" t="s">
        <v>44</v>
      </c>
      <c r="O11584" t="s">
        <v>45</v>
      </c>
    </row>
    <row r="11585" spans="1:15" x14ac:dyDescent="0.35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100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 s="3" t="str">
        <f>TEXT(pizza_sales[[#This Row],[order_time]],"HH")</f>
        <v>17</v>
      </c>
      <c r="J11585" s="4">
        <v>16.75</v>
      </c>
      <c r="K11585" s="4">
        <v>16.75</v>
      </c>
      <c r="L11585" t="s">
        <v>199</v>
      </c>
      <c r="M11585" t="s">
        <v>58</v>
      </c>
      <c r="N11585" t="s">
        <v>98</v>
      </c>
      <c r="O11585" t="s">
        <v>99</v>
      </c>
    </row>
    <row r="11586" spans="1:15" x14ac:dyDescent="0.35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46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 s="3" t="str">
        <f>TEXT(pizza_sales[[#This Row],[order_time]],"HH")</f>
        <v>17</v>
      </c>
      <c r="J11586" s="4">
        <v>18.5</v>
      </c>
      <c r="K11586" s="4">
        <v>18.5</v>
      </c>
      <c r="L11586" t="s">
        <v>198</v>
      </c>
      <c r="M11586" t="s">
        <v>47</v>
      </c>
      <c r="N11586" t="s">
        <v>48</v>
      </c>
      <c r="O11586" t="s">
        <v>49</v>
      </c>
    </row>
    <row r="11587" spans="1:15" x14ac:dyDescent="0.35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65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 s="3" t="str">
        <f>TEXT(pizza_sales[[#This Row],[order_time]],"HH")</f>
        <v>17</v>
      </c>
      <c r="J11587" s="4">
        <v>16.5</v>
      </c>
      <c r="K11587" s="4">
        <v>16.5</v>
      </c>
      <c r="L11587" t="s">
        <v>198</v>
      </c>
      <c r="M11587" t="s">
        <v>40</v>
      </c>
      <c r="N11587" t="s">
        <v>41</v>
      </c>
      <c r="O11587" t="s">
        <v>42</v>
      </c>
    </row>
    <row r="11588" spans="1:15" x14ac:dyDescent="0.35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92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 s="3" t="str">
        <f>TEXT(pizza_sales[[#This Row],[order_time]],"HH")</f>
        <v>17</v>
      </c>
      <c r="J11588" s="4">
        <v>20.25</v>
      </c>
      <c r="K11588" s="4">
        <v>20.25</v>
      </c>
      <c r="L11588" t="s">
        <v>198</v>
      </c>
      <c r="M11588" t="s">
        <v>47</v>
      </c>
      <c r="N11588" t="s">
        <v>55</v>
      </c>
      <c r="O11588" t="s">
        <v>56</v>
      </c>
    </row>
    <row r="11589" spans="1:15" x14ac:dyDescent="0.35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37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 s="3" t="str">
        <f>TEXT(pizza_sales[[#This Row],[order_time]],"HH")</f>
        <v>17</v>
      </c>
      <c r="J11589" s="4">
        <v>20.25</v>
      </c>
      <c r="K11589" s="4">
        <v>20.25</v>
      </c>
      <c r="L11589" t="s">
        <v>198</v>
      </c>
      <c r="M11589" t="s">
        <v>51</v>
      </c>
      <c r="N11589" t="s">
        <v>138</v>
      </c>
      <c r="O11589" t="s">
        <v>139</v>
      </c>
    </row>
    <row r="11590" spans="1:15" x14ac:dyDescent="0.35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70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 s="3" t="str">
        <f>TEXT(pizza_sales[[#This Row],[order_time]],"HH")</f>
        <v>17</v>
      </c>
      <c r="J11590" s="4">
        <v>16.75</v>
      </c>
      <c r="K11590" s="4">
        <v>16.75</v>
      </c>
      <c r="L11590" t="s">
        <v>199</v>
      </c>
      <c r="M11590" t="s">
        <v>58</v>
      </c>
      <c r="N11590" t="s">
        <v>94</v>
      </c>
      <c r="O11590" t="s">
        <v>95</v>
      </c>
    </row>
    <row r="11591" spans="1:15" x14ac:dyDescent="0.3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62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 s="3" t="str">
        <f>TEXT(pizza_sales[[#This Row],[order_time]],"HH")</f>
        <v>17</v>
      </c>
      <c r="J11591" s="4">
        <v>20.5</v>
      </c>
      <c r="K11591" s="4">
        <v>20.5</v>
      </c>
      <c r="L11591" t="s">
        <v>198</v>
      </c>
      <c r="M11591" t="s">
        <v>40</v>
      </c>
      <c r="N11591" t="s">
        <v>44</v>
      </c>
      <c r="O11591" t="s">
        <v>45</v>
      </c>
    </row>
    <row r="11592" spans="1:15" x14ac:dyDescent="0.3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74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 s="3" t="str">
        <f>TEXT(pizza_sales[[#This Row],[order_time]],"HH")</f>
        <v>17</v>
      </c>
      <c r="J11592" s="4">
        <v>12</v>
      </c>
      <c r="K11592" s="4">
        <v>12</v>
      </c>
      <c r="L11592" t="s">
        <v>200</v>
      </c>
      <c r="M11592" t="s">
        <v>40</v>
      </c>
      <c r="N11592" t="s">
        <v>44</v>
      </c>
      <c r="O11592" t="s">
        <v>45</v>
      </c>
    </row>
    <row r="11593" spans="1:15" x14ac:dyDescent="0.3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85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 s="3" t="str">
        <f>TEXT(pizza_sales[[#This Row],[order_time]],"HH")</f>
        <v>17</v>
      </c>
      <c r="J11593" s="4">
        <v>16</v>
      </c>
      <c r="K11593" s="4">
        <v>16</v>
      </c>
      <c r="L11593" t="s">
        <v>199</v>
      </c>
      <c r="M11593" t="s">
        <v>47</v>
      </c>
      <c r="N11593" t="s">
        <v>134</v>
      </c>
      <c r="O11593" t="s">
        <v>135</v>
      </c>
    </row>
    <row r="11594" spans="1:15" x14ac:dyDescent="0.35">
      <c r="A11594">
        <v>11593</v>
      </c>
      <c r="B11594">
        <v>5097</v>
      </c>
      <c r="C11594">
        <f>1/COUNTIF(pizza_sales[order_id],pizza_sales[[#This Row],[order_id]])</f>
        <v>1</v>
      </c>
      <c r="D11594" t="s">
        <v>71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 s="3" t="str">
        <f>TEXT(pizza_sales[[#This Row],[order_time]],"HH")</f>
        <v>17</v>
      </c>
      <c r="J11594" s="4">
        <v>12.5</v>
      </c>
      <c r="K11594" s="4">
        <v>12.5</v>
      </c>
      <c r="L11594" t="s">
        <v>200</v>
      </c>
      <c r="M11594" t="s">
        <v>51</v>
      </c>
      <c r="N11594" t="s">
        <v>72</v>
      </c>
      <c r="O11594" t="s">
        <v>73</v>
      </c>
    </row>
    <row r="11595" spans="1:15" x14ac:dyDescent="0.35">
      <c r="A11595">
        <v>11594</v>
      </c>
      <c r="B11595">
        <v>5098</v>
      </c>
      <c r="C11595">
        <f>1/COUNTIF(pizza_sales[order_id],pizza_sales[[#This Row],[order_id]])</f>
        <v>1</v>
      </c>
      <c r="D11595" t="s">
        <v>96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 s="3" t="str">
        <f>TEXT(pizza_sales[[#This Row],[order_time]],"HH")</f>
        <v>17</v>
      </c>
      <c r="J11595" s="4">
        <v>20.75</v>
      </c>
      <c r="K11595" s="4">
        <v>20.75</v>
      </c>
      <c r="L11595" t="s">
        <v>198</v>
      </c>
      <c r="M11595" t="s">
        <v>58</v>
      </c>
      <c r="N11595" t="s">
        <v>66</v>
      </c>
      <c r="O11595" t="s">
        <v>67</v>
      </c>
    </row>
    <row r="11596" spans="1:15" x14ac:dyDescent="0.3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96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 s="3" t="str">
        <f>TEXT(pizza_sales[[#This Row],[order_time]],"HH")</f>
        <v>17</v>
      </c>
      <c r="J11596" s="4">
        <v>20.75</v>
      </c>
      <c r="K11596" s="4">
        <v>20.75</v>
      </c>
      <c r="L11596" t="s">
        <v>198</v>
      </c>
      <c r="M11596" t="s">
        <v>58</v>
      </c>
      <c r="N11596" t="s">
        <v>66</v>
      </c>
      <c r="O11596" t="s">
        <v>67</v>
      </c>
    </row>
    <row r="11597" spans="1:15" x14ac:dyDescent="0.3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70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 s="3" t="str">
        <f>TEXT(pizza_sales[[#This Row],[order_time]],"HH")</f>
        <v>17</v>
      </c>
      <c r="J11597" s="4">
        <v>16.75</v>
      </c>
      <c r="K11597" s="4">
        <v>16.75</v>
      </c>
      <c r="L11597" t="s">
        <v>199</v>
      </c>
      <c r="M11597" t="s">
        <v>58</v>
      </c>
      <c r="N11597" t="s">
        <v>94</v>
      </c>
      <c r="O11597" t="s">
        <v>95</v>
      </c>
    </row>
    <row r="11598" spans="1:15" x14ac:dyDescent="0.3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64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 s="3" t="str">
        <f>TEXT(pizza_sales[[#This Row],[order_time]],"HH")</f>
        <v>17</v>
      </c>
      <c r="J11598" s="4">
        <v>25.5</v>
      </c>
      <c r="K11598" s="4">
        <v>25.5</v>
      </c>
      <c r="L11598" t="s">
        <v>201</v>
      </c>
      <c r="M11598" t="s">
        <v>40</v>
      </c>
      <c r="N11598" t="s">
        <v>69</v>
      </c>
      <c r="O11598" t="s">
        <v>70</v>
      </c>
    </row>
    <row r="11599" spans="1:15" x14ac:dyDescent="0.35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39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 s="3" t="str">
        <f>TEXT(pizza_sales[[#This Row],[order_time]],"HH")</f>
        <v>17</v>
      </c>
      <c r="J11599" s="4">
        <v>13.25</v>
      </c>
      <c r="K11599" s="4">
        <v>13.25</v>
      </c>
      <c r="L11599" t="s">
        <v>199</v>
      </c>
      <c r="M11599" t="s">
        <v>40</v>
      </c>
      <c r="N11599" t="s">
        <v>41</v>
      </c>
      <c r="O11599" t="s">
        <v>42</v>
      </c>
    </row>
    <row r="11600" spans="1:15" x14ac:dyDescent="0.35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69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 s="3" t="str">
        <f>TEXT(pizza_sales[[#This Row],[order_time]],"HH")</f>
        <v>17</v>
      </c>
      <c r="J11600" s="4">
        <v>20.25</v>
      </c>
      <c r="K11600" s="4">
        <v>20.25</v>
      </c>
      <c r="L11600" t="s">
        <v>198</v>
      </c>
      <c r="M11600" t="s">
        <v>47</v>
      </c>
      <c r="N11600" t="s">
        <v>128</v>
      </c>
      <c r="O11600" t="s">
        <v>129</v>
      </c>
    </row>
    <row r="11601" spans="1:15" x14ac:dyDescent="0.35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73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 s="3" t="str">
        <f>TEXT(pizza_sales[[#This Row],[order_time]],"HH")</f>
        <v>17</v>
      </c>
      <c r="J11601" s="4">
        <v>12.5</v>
      </c>
      <c r="K11601" s="4">
        <v>12.5</v>
      </c>
      <c r="L11601" t="s">
        <v>200</v>
      </c>
      <c r="M11601" t="s">
        <v>51</v>
      </c>
      <c r="N11601" t="s">
        <v>84</v>
      </c>
      <c r="O11601" t="s">
        <v>85</v>
      </c>
    </row>
    <row r="11602" spans="1:15" x14ac:dyDescent="0.35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57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 s="3" t="str">
        <f>TEXT(pizza_sales[[#This Row],[order_time]],"HH")</f>
        <v>17</v>
      </c>
      <c r="J11602" s="4">
        <v>20.75</v>
      </c>
      <c r="K11602" s="4">
        <v>20.75</v>
      </c>
      <c r="L11602" t="s">
        <v>198</v>
      </c>
      <c r="M11602" t="s">
        <v>58</v>
      </c>
      <c r="N11602" t="s">
        <v>59</v>
      </c>
      <c r="O11602" t="s">
        <v>60</v>
      </c>
    </row>
    <row r="11603" spans="1:15" x14ac:dyDescent="0.35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70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 s="3" t="str">
        <f>TEXT(pizza_sales[[#This Row],[order_time]],"HH")</f>
        <v>17</v>
      </c>
      <c r="J11603" s="4">
        <v>16.75</v>
      </c>
      <c r="K11603" s="4">
        <v>16.75</v>
      </c>
      <c r="L11603" t="s">
        <v>199</v>
      </c>
      <c r="M11603" t="s">
        <v>58</v>
      </c>
      <c r="N11603" t="s">
        <v>94</v>
      </c>
      <c r="O11603" t="s">
        <v>95</v>
      </c>
    </row>
    <row r="11604" spans="1:15" x14ac:dyDescent="0.35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39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 s="3" t="str">
        <f>TEXT(pizza_sales[[#This Row],[order_time]],"HH")</f>
        <v>17</v>
      </c>
      <c r="J11604" s="4">
        <v>13.25</v>
      </c>
      <c r="K11604" s="4">
        <v>13.25</v>
      </c>
      <c r="L11604" t="s">
        <v>199</v>
      </c>
      <c r="M11604" t="s">
        <v>40</v>
      </c>
      <c r="N11604" t="s">
        <v>41</v>
      </c>
      <c r="O11604" t="s">
        <v>42</v>
      </c>
    </row>
    <row r="11605" spans="1:15" x14ac:dyDescent="0.35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64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 s="3" t="str">
        <f>TEXT(pizza_sales[[#This Row],[order_time]],"HH")</f>
        <v>17</v>
      </c>
      <c r="J11605" s="4">
        <v>25.5</v>
      </c>
      <c r="K11605" s="4">
        <v>25.5</v>
      </c>
      <c r="L11605" t="s">
        <v>201</v>
      </c>
      <c r="M11605" t="s">
        <v>40</v>
      </c>
      <c r="N11605" t="s">
        <v>69</v>
      </c>
      <c r="O11605" t="s">
        <v>70</v>
      </c>
    </row>
    <row r="11606" spans="1:15" x14ac:dyDescent="0.35">
      <c r="A11606">
        <v>11605</v>
      </c>
      <c r="B11606">
        <v>5103</v>
      </c>
      <c r="C11606">
        <f>1/COUNTIF(pizza_sales[order_id],pizza_sales[[#This Row],[order_id]])</f>
        <v>1</v>
      </c>
      <c r="D11606" t="s">
        <v>81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 s="3" t="str">
        <f>TEXT(pizza_sales[[#This Row],[order_time]],"HH")</f>
        <v>17</v>
      </c>
      <c r="J11606" s="4">
        <v>12.5</v>
      </c>
      <c r="K11606" s="4">
        <v>12.5</v>
      </c>
      <c r="L11606" t="s">
        <v>200</v>
      </c>
      <c r="M11606" t="s">
        <v>51</v>
      </c>
      <c r="N11606" t="s">
        <v>52</v>
      </c>
      <c r="O11606" t="s">
        <v>53</v>
      </c>
    </row>
    <row r="11607" spans="1:15" x14ac:dyDescent="0.35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46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 s="3" t="str">
        <f>TEXT(pizza_sales[[#This Row],[order_time]],"HH")</f>
        <v>17</v>
      </c>
      <c r="J11607" s="4">
        <v>18.5</v>
      </c>
      <c r="K11607" s="4">
        <v>18.5</v>
      </c>
      <c r="L11607" t="s">
        <v>198</v>
      </c>
      <c r="M11607" t="s">
        <v>47</v>
      </c>
      <c r="N11607" t="s">
        <v>48</v>
      </c>
      <c r="O11607" t="s">
        <v>49</v>
      </c>
    </row>
    <row r="11608" spans="1:15" x14ac:dyDescent="0.35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114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 s="3" t="str">
        <f>TEXT(pizza_sales[[#This Row],[order_time]],"HH")</f>
        <v>17</v>
      </c>
      <c r="J11608" s="4">
        <v>17.950000762939453</v>
      </c>
      <c r="K11608" s="4">
        <v>17.950000762939453</v>
      </c>
      <c r="L11608" t="s">
        <v>198</v>
      </c>
      <c r="M11608" t="s">
        <v>47</v>
      </c>
      <c r="N11608" t="s">
        <v>115</v>
      </c>
      <c r="O11608" t="s">
        <v>116</v>
      </c>
    </row>
    <row r="11609" spans="1:15" x14ac:dyDescent="0.35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57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 s="3" t="str">
        <f>TEXT(pizza_sales[[#This Row],[order_time]],"HH")</f>
        <v>17</v>
      </c>
      <c r="J11609" s="4">
        <v>16.5</v>
      </c>
      <c r="K11609" s="4">
        <v>16.5</v>
      </c>
      <c r="L11609" t="s">
        <v>199</v>
      </c>
      <c r="M11609" t="s">
        <v>51</v>
      </c>
      <c r="N11609" t="s">
        <v>131</v>
      </c>
      <c r="O11609" t="s">
        <v>132</v>
      </c>
    </row>
    <row r="11610" spans="1:15" x14ac:dyDescent="0.35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86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 s="3" t="str">
        <f>TEXT(pizza_sales[[#This Row],[order_time]],"HH")</f>
        <v>17</v>
      </c>
      <c r="J11610" s="4">
        <v>20.75</v>
      </c>
      <c r="K11610" s="4">
        <v>20.75</v>
      </c>
      <c r="L11610" t="s">
        <v>198</v>
      </c>
      <c r="M11610" t="s">
        <v>47</v>
      </c>
      <c r="N11610" t="s">
        <v>87</v>
      </c>
      <c r="O11610" t="s">
        <v>88</v>
      </c>
    </row>
    <row r="11611" spans="1:15" x14ac:dyDescent="0.3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54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 s="3" t="str">
        <f>TEXT(pizza_sales[[#This Row],[order_time]],"HH")</f>
        <v>17</v>
      </c>
      <c r="J11611" s="4">
        <v>16</v>
      </c>
      <c r="K11611" s="4">
        <v>16</v>
      </c>
      <c r="L11611" t="s">
        <v>199</v>
      </c>
      <c r="M11611" t="s">
        <v>47</v>
      </c>
      <c r="N11611" t="s">
        <v>55</v>
      </c>
      <c r="O11611" t="s">
        <v>56</v>
      </c>
    </row>
    <row r="11612" spans="1:15" x14ac:dyDescent="0.3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50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 s="3" t="str">
        <f>TEXT(pizza_sales[[#This Row],[order_time]],"HH")</f>
        <v>17</v>
      </c>
      <c r="J11612" s="4">
        <v>9.75</v>
      </c>
      <c r="K11612" s="4">
        <v>9.75</v>
      </c>
      <c r="L11612" t="s">
        <v>200</v>
      </c>
      <c r="M11612" t="s">
        <v>40</v>
      </c>
      <c r="N11612" t="s">
        <v>102</v>
      </c>
      <c r="O11612" t="s">
        <v>103</v>
      </c>
    </row>
    <row r="11613" spans="1:15" x14ac:dyDescent="0.3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85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 s="3" t="str">
        <f>TEXT(pizza_sales[[#This Row],[order_time]],"HH")</f>
        <v>17</v>
      </c>
      <c r="J11613" s="4">
        <v>16</v>
      </c>
      <c r="K11613" s="4">
        <v>16</v>
      </c>
      <c r="L11613" t="s">
        <v>199</v>
      </c>
      <c r="M11613" t="s">
        <v>47</v>
      </c>
      <c r="N11613" t="s">
        <v>134</v>
      </c>
      <c r="O11613" t="s">
        <v>135</v>
      </c>
    </row>
    <row r="11614" spans="1:15" x14ac:dyDescent="0.35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80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 s="3" t="str">
        <f>TEXT(pizza_sales[[#This Row],[order_time]],"HH")</f>
        <v>18</v>
      </c>
      <c r="J11614" s="4">
        <v>12</v>
      </c>
      <c r="K11614" s="4">
        <v>12</v>
      </c>
      <c r="L11614" t="s">
        <v>200</v>
      </c>
      <c r="M11614" t="s">
        <v>47</v>
      </c>
      <c r="N11614" t="s">
        <v>134</v>
      </c>
      <c r="O11614" t="s">
        <v>135</v>
      </c>
    </row>
    <row r="11615" spans="1:15" x14ac:dyDescent="0.35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71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 s="3" t="str">
        <f>TEXT(pizza_sales[[#This Row],[order_time]],"HH")</f>
        <v>18</v>
      </c>
      <c r="J11615" s="4">
        <v>14.5</v>
      </c>
      <c r="K11615" s="4">
        <v>14.5</v>
      </c>
      <c r="L11615" t="s">
        <v>199</v>
      </c>
      <c r="M11615" t="s">
        <v>40</v>
      </c>
      <c r="N11615" t="s">
        <v>154</v>
      </c>
      <c r="O11615" t="s">
        <v>155</v>
      </c>
    </row>
    <row r="11616" spans="1:15" x14ac:dyDescent="0.35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50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 s="3" t="str">
        <f>TEXT(pizza_sales[[#This Row],[order_time]],"HH")</f>
        <v>18</v>
      </c>
      <c r="J11616" s="4">
        <v>9.75</v>
      </c>
      <c r="K11616" s="4">
        <v>9.75</v>
      </c>
      <c r="L11616" t="s">
        <v>200</v>
      </c>
      <c r="M11616" t="s">
        <v>40</v>
      </c>
      <c r="N11616" t="s">
        <v>102</v>
      </c>
      <c r="O11616" t="s">
        <v>103</v>
      </c>
    </row>
    <row r="11617" spans="1:15" x14ac:dyDescent="0.35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72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 s="3" t="str">
        <f>TEXT(pizza_sales[[#This Row],[order_time]],"HH")</f>
        <v>18</v>
      </c>
      <c r="J11617" s="4">
        <v>12.25</v>
      </c>
      <c r="K11617" s="4">
        <v>12.25</v>
      </c>
      <c r="L11617" t="s">
        <v>200</v>
      </c>
      <c r="M11617" t="s">
        <v>51</v>
      </c>
      <c r="N11617" t="s">
        <v>138</v>
      </c>
      <c r="O11617" t="s">
        <v>139</v>
      </c>
    </row>
    <row r="11618" spans="1:15" x14ac:dyDescent="0.35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86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 s="3" t="str">
        <f>TEXT(pizza_sales[[#This Row],[order_time]],"HH")</f>
        <v>18</v>
      </c>
      <c r="J11618" s="4">
        <v>20.75</v>
      </c>
      <c r="K11618" s="4">
        <v>20.75</v>
      </c>
      <c r="L11618" t="s">
        <v>198</v>
      </c>
      <c r="M11618" t="s">
        <v>47</v>
      </c>
      <c r="N11618" t="s">
        <v>87</v>
      </c>
      <c r="O11618" t="s">
        <v>88</v>
      </c>
    </row>
    <row r="11619" spans="1:15" x14ac:dyDescent="0.3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46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 s="3" t="str">
        <f>TEXT(pizza_sales[[#This Row],[order_time]],"HH")</f>
        <v>18</v>
      </c>
      <c r="J11619" s="4">
        <v>18.5</v>
      </c>
      <c r="K11619" s="4">
        <v>18.5</v>
      </c>
      <c r="L11619" t="s">
        <v>198</v>
      </c>
      <c r="M11619" t="s">
        <v>47</v>
      </c>
      <c r="N11619" t="s">
        <v>48</v>
      </c>
      <c r="O11619" t="s">
        <v>49</v>
      </c>
    </row>
    <row r="11620" spans="1:15" x14ac:dyDescent="0.3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78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 s="3" t="str">
        <f>TEXT(pizza_sales[[#This Row],[order_time]],"HH")</f>
        <v>18</v>
      </c>
      <c r="J11620" s="4">
        <v>20.5</v>
      </c>
      <c r="K11620" s="4">
        <v>20.5</v>
      </c>
      <c r="L11620" t="s">
        <v>198</v>
      </c>
      <c r="M11620" t="s">
        <v>40</v>
      </c>
      <c r="N11620" t="s">
        <v>79</v>
      </c>
      <c r="O11620" t="s">
        <v>80</v>
      </c>
    </row>
    <row r="11621" spans="1:15" x14ac:dyDescent="0.3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89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 s="3" t="str">
        <f>TEXT(pizza_sales[[#This Row],[order_time]],"HH")</f>
        <v>18</v>
      </c>
      <c r="J11621" s="4">
        <v>12</v>
      </c>
      <c r="K11621" s="4">
        <v>12</v>
      </c>
      <c r="L11621" t="s">
        <v>200</v>
      </c>
      <c r="M11621" t="s">
        <v>47</v>
      </c>
      <c r="N11621" t="s">
        <v>90</v>
      </c>
      <c r="O11621" t="s">
        <v>91</v>
      </c>
    </row>
    <row r="11622" spans="1:15" x14ac:dyDescent="0.35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75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 s="3" t="str">
        <f>TEXT(pizza_sales[[#This Row],[order_time]],"HH")</f>
        <v>18</v>
      </c>
      <c r="J11622" s="4">
        <v>12</v>
      </c>
      <c r="K11622" s="4">
        <v>12</v>
      </c>
      <c r="L11622" t="s">
        <v>200</v>
      </c>
      <c r="M11622" t="s">
        <v>47</v>
      </c>
      <c r="N11622" t="s">
        <v>76</v>
      </c>
      <c r="O11622" t="s">
        <v>77</v>
      </c>
    </row>
    <row r="11623" spans="1:15" x14ac:dyDescent="0.35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61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 s="3" t="str">
        <f>TEXT(pizza_sales[[#This Row],[order_time]],"HH")</f>
        <v>18</v>
      </c>
      <c r="J11623" s="4">
        <v>16.5</v>
      </c>
      <c r="K11623" s="4">
        <v>16.5</v>
      </c>
      <c r="L11623" t="s">
        <v>199</v>
      </c>
      <c r="M11623" t="s">
        <v>51</v>
      </c>
      <c r="N11623" t="s">
        <v>52</v>
      </c>
      <c r="O11623" t="s">
        <v>53</v>
      </c>
    </row>
    <row r="11624" spans="1:15" x14ac:dyDescent="0.35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85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 s="3" t="str">
        <f>TEXT(pizza_sales[[#This Row],[order_time]],"HH")</f>
        <v>18</v>
      </c>
      <c r="J11624" s="4">
        <v>16</v>
      </c>
      <c r="K11624" s="4">
        <v>16</v>
      </c>
      <c r="L11624" t="s">
        <v>199</v>
      </c>
      <c r="M11624" t="s">
        <v>47</v>
      </c>
      <c r="N11624" t="s">
        <v>134</v>
      </c>
      <c r="O11624" t="s">
        <v>135</v>
      </c>
    </row>
    <row r="11625" spans="1:15" x14ac:dyDescent="0.35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89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 s="3" t="str">
        <f>TEXT(pizza_sales[[#This Row],[order_time]],"HH")</f>
        <v>18</v>
      </c>
      <c r="J11625" s="4">
        <v>12</v>
      </c>
      <c r="K11625" s="4">
        <v>12</v>
      </c>
      <c r="L11625" t="s">
        <v>200</v>
      </c>
      <c r="M11625" t="s">
        <v>47</v>
      </c>
      <c r="N11625" t="s">
        <v>90</v>
      </c>
      <c r="O11625" t="s">
        <v>91</v>
      </c>
    </row>
    <row r="11626" spans="1:15" x14ac:dyDescent="0.3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46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 s="3" t="str">
        <f>TEXT(pizza_sales[[#This Row],[order_time]],"HH")</f>
        <v>18</v>
      </c>
      <c r="J11626" s="4">
        <v>18.5</v>
      </c>
      <c r="K11626" s="4">
        <v>18.5</v>
      </c>
      <c r="L11626" t="s">
        <v>198</v>
      </c>
      <c r="M11626" t="s">
        <v>47</v>
      </c>
      <c r="N11626" t="s">
        <v>48</v>
      </c>
      <c r="O11626" t="s">
        <v>49</v>
      </c>
    </row>
    <row r="11627" spans="1:15" x14ac:dyDescent="0.3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50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 s="3" t="str">
        <f>TEXT(pizza_sales[[#This Row],[order_time]],"HH")</f>
        <v>18</v>
      </c>
      <c r="J11627" s="4">
        <v>9.75</v>
      </c>
      <c r="K11627" s="4">
        <v>9.75</v>
      </c>
      <c r="L11627" t="s">
        <v>200</v>
      </c>
      <c r="M11627" t="s">
        <v>40</v>
      </c>
      <c r="N11627" t="s">
        <v>102</v>
      </c>
      <c r="O11627" t="s">
        <v>103</v>
      </c>
    </row>
    <row r="11628" spans="1:15" x14ac:dyDescent="0.3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89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 s="3" t="str">
        <f>TEXT(pizza_sales[[#This Row],[order_time]],"HH")</f>
        <v>18</v>
      </c>
      <c r="J11628" s="4">
        <v>12</v>
      </c>
      <c r="K11628" s="4">
        <v>12</v>
      </c>
      <c r="L11628" t="s">
        <v>200</v>
      </c>
      <c r="M11628" t="s">
        <v>47</v>
      </c>
      <c r="N11628" t="s">
        <v>90</v>
      </c>
      <c r="O11628" t="s">
        <v>91</v>
      </c>
    </row>
    <row r="11629" spans="1:15" x14ac:dyDescent="0.3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43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 s="3" t="str">
        <f>TEXT(pizza_sales[[#This Row],[order_time]],"HH")</f>
        <v>18</v>
      </c>
      <c r="J11629" s="4">
        <v>16</v>
      </c>
      <c r="K11629" s="4">
        <v>16</v>
      </c>
      <c r="L11629" t="s">
        <v>199</v>
      </c>
      <c r="M11629" t="s">
        <v>40</v>
      </c>
      <c r="N11629" t="s">
        <v>44</v>
      </c>
      <c r="O11629" t="s">
        <v>45</v>
      </c>
    </row>
    <row r="11630" spans="1:15" x14ac:dyDescent="0.3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70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 s="3" t="str">
        <f>TEXT(pizza_sales[[#This Row],[order_time]],"HH")</f>
        <v>18</v>
      </c>
      <c r="J11630" s="4">
        <v>16.75</v>
      </c>
      <c r="K11630" s="4">
        <v>16.75</v>
      </c>
      <c r="L11630" t="s">
        <v>199</v>
      </c>
      <c r="M11630" t="s">
        <v>58</v>
      </c>
      <c r="N11630" t="s">
        <v>94</v>
      </c>
      <c r="O11630" t="s">
        <v>95</v>
      </c>
    </row>
    <row r="11631" spans="1:15" x14ac:dyDescent="0.3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83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 s="3" t="str">
        <f>TEXT(pizza_sales[[#This Row],[order_time]],"HH")</f>
        <v>18</v>
      </c>
      <c r="J11631" s="4">
        <v>20.75</v>
      </c>
      <c r="K11631" s="4">
        <v>20.75</v>
      </c>
      <c r="L11631" t="s">
        <v>198</v>
      </c>
      <c r="M11631" t="s">
        <v>51</v>
      </c>
      <c r="N11631" t="s">
        <v>84</v>
      </c>
      <c r="O11631" t="s">
        <v>85</v>
      </c>
    </row>
    <row r="11632" spans="1:15" x14ac:dyDescent="0.35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83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 s="3" t="str">
        <f>TEXT(pizza_sales[[#This Row],[order_time]],"HH")</f>
        <v>18</v>
      </c>
      <c r="J11632" s="4">
        <v>12</v>
      </c>
      <c r="K11632" s="4">
        <v>12</v>
      </c>
      <c r="L11632" t="s">
        <v>200</v>
      </c>
      <c r="M11632" t="s">
        <v>40</v>
      </c>
      <c r="N11632" t="s">
        <v>79</v>
      </c>
      <c r="O11632" t="s">
        <v>80</v>
      </c>
    </row>
    <row r="11633" spans="1:15" x14ac:dyDescent="0.35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70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 s="3" t="str">
        <f>TEXT(pizza_sales[[#This Row],[order_time]],"HH")</f>
        <v>19</v>
      </c>
      <c r="J11633" s="4">
        <v>16.75</v>
      </c>
      <c r="K11633" s="4">
        <v>16.75</v>
      </c>
      <c r="L11633" t="s">
        <v>199</v>
      </c>
      <c r="M11633" t="s">
        <v>58</v>
      </c>
      <c r="N11633" t="s">
        <v>94</v>
      </c>
      <c r="O11633" t="s">
        <v>95</v>
      </c>
    </row>
    <row r="11634" spans="1:15" x14ac:dyDescent="0.35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108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 s="3" t="str">
        <f>TEXT(pizza_sales[[#This Row],[order_time]],"HH")</f>
        <v>19</v>
      </c>
      <c r="J11634" s="4">
        <v>12</v>
      </c>
      <c r="K11634" s="4">
        <v>12</v>
      </c>
      <c r="L11634" t="s">
        <v>200</v>
      </c>
      <c r="M11634" t="s">
        <v>40</v>
      </c>
      <c r="N11634" t="s">
        <v>109</v>
      </c>
      <c r="O11634" t="s">
        <v>110</v>
      </c>
    </row>
    <row r="11635" spans="1:15" x14ac:dyDescent="0.35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82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 s="3" t="str">
        <f>TEXT(pizza_sales[[#This Row],[order_time]],"HH")</f>
        <v>19</v>
      </c>
      <c r="J11635" s="4">
        <v>16.75</v>
      </c>
      <c r="K11635" s="4">
        <v>16.75</v>
      </c>
      <c r="L11635" t="s">
        <v>199</v>
      </c>
      <c r="M11635" t="s">
        <v>47</v>
      </c>
      <c r="N11635" t="s">
        <v>125</v>
      </c>
      <c r="O11635" t="s">
        <v>126</v>
      </c>
    </row>
    <row r="11636" spans="1:15" x14ac:dyDescent="0.35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43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 s="3" t="str">
        <f>TEXT(pizza_sales[[#This Row],[order_time]],"HH")</f>
        <v>19</v>
      </c>
      <c r="J11636" s="4">
        <v>12.5</v>
      </c>
      <c r="K11636" s="4">
        <v>12.5</v>
      </c>
      <c r="L11636" t="s">
        <v>199</v>
      </c>
      <c r="M11636" t="s">
        <v>40</v>
      </c>
      <c r="N11636" t="s">
        <v>102</v>
      </c>
      <c r="O11636" t="s">
        <v>103</v>
      </c>
    </row>
    <row r="11637" spans="1:15" x14ac:dyDescent="0.3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62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 s="3" t="str">
        <f>TEXT(pizza_sales[[#This Row],[order_time]],"HH")</f>
        <v>19</v>
      </c>
      <c r="J11637" s="4">
        <v>20.75</v>
      </c>
      <c r="K11637" s="4">
        <v>20.75</v>
      </c>
      <c r="L11637" t="s">
        <v>198</v>
      </c>
      <c r="M11637" t="s">
        <v>51</v>
      </c>
      <c r="N11637" t="s">
        <v>63</v>
      </c>
      <c r="O11637" t="s">
        <v>64</v>
      </c>
    </row>
    <row r="11638" spans="1:15" x14ac:dyDescent="0.3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68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 s="3" t="str">
        <f>TEXT(pizza_sales[[#This Row],[order_time]],"HH")</f>
        <v>19</v>
      </c>
      <c r="J11638" s="4">
        <v>12</v>
      </c>
      <c r="K11638" s="4">
        <v>12</v>
      </c>
      <c r="L11638" t="s">
        <v>200</v>
      </c>
      <c r="M11638" t="s">
        <v>40</v>
      </c>
      <c r="N11638" t="s">
        <v>69</v>
      </c>
      <c r="O11638" t="s">
        <v>70</v>
      </c>
    </row>
    <row r="11639" spans="1:15" x14ac:dyDescent="0.3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77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 s="3" t="str">
        <f>TEXT(pizza_sales[[#This Row],[order_time]],"HH")</f>
        <v>19</v>
      </c>
      <c r="J11639" s="4">
        <v>16</v>
      </c>
      <c r="K11639" s="4">
        <v>16</v>
      </c>
      <c r="L11639" t="s">
        <v>199</v>
      </c>
      <c r="M11639" t="s">
        <v>47</v>
      </c>
      <c r="N11639" t="s">
        <v>90</v>
      </c>
      <c r="O11639" t="s">
        <v>91</v>
      </c>
    </row>
    <row r="11640" spans="1:15" x14ac:dyDescent="0.35">
      <c r="A11640">
        <v>11639</v>
      </c>
      <c r="B11640">
        <v>5117</v>
      </c>
      <c r="C11640">
        <f>1/COUNTIF(pizza_sales[order_id],pizza_sales[[#This Row],[order_id]])</f>
        <v>1</v>
      </c>
      <c r="D11640" t="s">
        <v>74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 s="3" t="str">
        <f>TEXT(pizza_sales[[#This Row],[order_time]],"HH")</f>
        <v>19</v>
      </c>
      <c r="J11640" s="4">
        <v>12</v>
      </c>
      <c r="K11640" s="4">
        <v>12</v>
      </c>
      <c r="L11640" t="s">
        <v>200</v>
      </c>
      <c r="M11640" t="s">
        <v>40</v>
      </c>
      <c r="N11640" t="s">
        <v>44</v>
      </c>
      <c r="O11640" t="s">
        <v>45</v>
      </c>
    </row>
    <row r="11641" spans="1:15" x14ac:dyDescent="0.35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79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 s="3" t="str">
        <f>TEXT(pizza_sales[[#This Row],[order_time]],"HH")</f>
        <v>19</v>
      </c>
      <c r="J11641" s="4">
        <v>12.75</v>
      </c>
      <c r="K11641" s="4">
        <v>12.75</v>
      </c>
      <c r="L11641" t="s">
        <v>200</v>
      </c>
      <c r="M11641" t="s">
        <v>58</v>
      </c>
      <c r="N11641" t="s">
        <v>106</v>
      </c>
      <c r="O11641" t="s">
        <v>107</v>
      </c>
    </row>
    <row r="11642" spans="1:15" x14ac:dyDescent="0.35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69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 s="3" t="str">
        <f>TEXT(pizza_sales[[#This Row],[order_time]],"HH")</f>
        <v>19</v>
      </c>
      <c r="J11642" s="4">
        <v>20.25</v>
      </c>
      <c r="K11642" s="4">
        <v>20.25</v>
      </c>
      <c r="L11642" t="s">
        <v>198</v>
      </c>
      <c r="M11642" t="s">
        <v>47</v>
      </c>
      <c r="N11642" t="s">
        <v>128</v>
      </c>
      <c r="O11642" t="s">
        <v>129</v>
      </c>
    </row>
    <row r="11643" spans="1:15" x14ac:dyDescent="0.35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71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 s="3" t="str">
        <f>TEXT(pizza_sales[[#This Row],[order_time]],"HH")</f>
        <v>19</v>
      </c>
      <c r="J11643" s="4">
        <v>14.5</v>
      </c>
      <c r="K11643" s="4">
        <v>14.5</v>
      </c>
      <c r="L11643" t="s">
        <v>199</v>
      </c>
      <c r="M11643" t="s">
        <v>40</v>
      </c>
      <c r="N11643" t="s">
        <v>154</v>
      </c>
      <c r="O11643" t="s">
        <v>155</v>
      </c>
    </row>
    <row r="11644" spans="1:15" x14ac:dyDescent="0.35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57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 s="3" t="str">
        <f>TEXT(pizza_sales[[#This Row],[order_time]],"HH")</f>
        <v>19</v>
      </c>
      <c r="J11644" s="4">
        <v>16.5</v>
      </c>
      <c r="K11644" s="4">
        <v>16.5</v>
      </c>
      <c r="L11644" t="s">
        <v>199</v>
      </c>
      <c r="M11644" t="s">
        <v>51</v>
      </c>
      <c r="N11644" t="s">
        <v>131</v>
      </c>
      <c r="O11644" t="s">
        <v>132</v>
      </c>
    </row>
    <row r="11645" spans="1:15" x14ac:dyDescent="0.35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100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 s="3" t="str">
        <f>TEXT(pizza_sales[[#This Row],[order_time]],"HH")</f>
        <v>19</v>
      </c>
      <c r="J11645" s="4">
        <v>16.75</v>
      </c>
      <c r="K11645" s="4">
        <v>16.75</v>
      </c>
      <c r="L11645" t="s">
        <v>199</v>
      </c>
      <c r="M11645" t="s">
        <v>58</v>
      </c>
      <c r="N11645" t="s">
        <v>98</v>
      </c>
      <c r="O11645" t="s">
        <v>99</v>
      </c>
    </row>
    <row r="11646" spans="1:15" x14ac:dyDescent="0.35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87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 s="3" t="str">
        <f>TEXT(pizza_sales[[#This Row],[order_time]],"HH")</f>
        <v>19</v>
      </c>
      <c r="J11646" s="4">
        <v>16.5</v>
      </c>
      <c r="K11646" s="4">
        <v>16.5</v>
      </c>
      <c r="L11646" t="s">
        <v>199</v>
      </c>
      <c r="M11646" t="s">
        <v>47</v>
      </c>
      <c r="N11646" t="s">
        <v>87</v>
      </c>
      <c r="O11646" t="s">
        <v>88</v>
      </c>
    </row>
    <row r="11647" spans="1:15" x14ac:dyDescent="0.35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120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 s="3" t="str">
        <f>TEXT(pizza_sales[[#This Row],[order_time]],"HH")</f>
        <v>19</v>
      </c>
      <c r="J11647" s="4">
        <v>16.25</v>
      </c>
      <c r="K11647" s="4">
        <v>16.25</v>
      </c>
      <c r="L11647" t="s">
        <v>199</v>
      </c>
      <c r="M11647" t="s">
        <v>51</v>
      </c>
      <c r="N11647" t="s">
        <v>121</v>
      </c>
      <c r="O11647" t="s">
        <v>122</v>
      </c>
    </row>
    <row r="11648" spans="1:15" x14ac:dyDescent="0.35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40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 s="3" t="str">
        <f>TEXT(pizza_sales[[#This Row],[order_time]],"HH")</f>
        <v>19</v>
      </c>
      <c r="J11648" s="4">
        <v>16</v>
      </c>
      <c r="K11648" s="4">
        <v>16</v>
      </c>
      <c r="L11648" t="s">
        <v>199</v>
      </c>
      <c r="M11648" t="s">
        <v>40</v>
      </c>
      <c r="N11648" t="s">
        <v>79</v>
      </c>
      <c r="O11648" t="s">
        <v>80</v>
      </c>
    </row>
    <row r="11649" spans="1:15" x14ac:dyDescent="0.35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68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 s="3" t="str">
        <f>TEXT(pizza_sales[[#This Row],[order_time]],"HH")</f>
        <v>19</v>
      </c>
      <c r="J11649" s="4">
        <v>16.5</v>
      </c>
      <c r="K11649" s="4">
        <v>16.5</v>
      </c>
      <c r="L11649" t="s">
        <v>199</v>
      </c>
      <c r="M11649" t="s">
        <v>51</v>
      </c>
      <c r="N11649" t="s">
        <v>63</v>
      </c>
      <c r="O11649" t="s">
        <v>64</v>
      </c>
    </row>
    <row r="11650" spans="1:15" x14ac:dyDescent="0.35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72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 s="3" t="str">
        <f>TEXT(pizza_sales[[#This Row],[order_time]],"HH")</f>
        <v>19</v>
      </c>
      <c r="J11650" s="4">
        <v>12.25</v>
      </c>
      <c r="K11650" s="4">
        <v>12.25</v>
      </c>
      <c r="L11650" t="s">
        <v>200</v>
      </c>
      <c r="M11650" t="s">
        <v>51</v>
      </c>
      <c r="N11650" t="s">
        <v>138</v>
      </c>
      <c r="O11650" t="s">
        <v>139</v>
      </c>
    </row>
    <row r="11651" spans="1:15" x14ac:dyDescent="0.3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42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 s="3" t="str">
        <f>TEXT(pizza_sales[[#This Row],[order_time]],"HH")</f>
        <v>20</v>
      </c>
      <c r="J11651" s="4">
        <v>16.75</v>
      </c>
      <c r="K11651" s="4">
        <v>16.75</v>
      </c>
      <c r="L11651" t="s">
        <v>199</v>
      </c>
      <c r="M11651" t="s">
        <v>58</v>
      </c>
      <c r="N11651" t="s">
        <v>66</v>
      </c>
      <c r="O11651" t="s">
        <v>67</v>
      </c>
    </row>
    <row r="11652" spans="1:15" x14ac:dyDescent="0.3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39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 s="3" t="str">
        <f>TEXT(pizza_sales[[#This Row],[order_time]],"HH")</f>
        <v>20</v>
      </c>
      <c r="J11652" s="4">
        <v>13.25</v>
      </c>
      <c r="K11652" s="4">
        <v>13.25</v>
      </c>
      <c r="L11652" t="s">
        <v>199</v>
      </c>
      <c r="M11652" t="s">
        <v>40</v>
      </c>
      <c r="N11652" t="s">
        <v>41</v>
      </c>
      <c r="O11652" t="s">
        <v>42</v>
      </c>
    </row>
    <row r="11653" spans="1:15" x14ac:dyDescent="0.3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78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 s="3" t="str">
        <f>TEXT(pizza_sales[[#This Row],[order_time]],"HH")</f>
        <v>20</v>
      </c>
      <c r="J11653" s="4">
        <v>20.5</v>
      </c>
      <c r="K11653" s="4">
        <v>20.5</v>
      </c>
      <c r="L11653" t="s">
        <v>198</v>
      </c>
      <c r="M11653" t="s">
        <v>40</v>
      </c>
      <c r="N11653" t="s">
        <v>79</v>
      </c>
      <c r="O11653" t="s">
        <v>80</v>
      </c>
    </row>
    <row r="11654" spans="1:15" x14ac:dyDescent="0.35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43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 s="3" t="str">
        <f>TEXT(pizza_sales[[#This Row],[order_time]],"HH")</f>
        <v>20</v>
      </c>
      <c r="J11654" s="4">
        <v>12.5</v>
      </c>
      <c r="K11654" s="4">
        <v>12.5</v>
      </c>
      <c r="L11654" t="s">
        <v>199</v>
      </c>
      <c r="M11654" t="s">
        <v>40</v>
      </c>
      <c r="N11654" t="s">
        <v>102</v>
      </c>
      <c r="O11654" t="s">
        <v>103</v>
      </c>
    </row>
    <row r="11655" spans="1:15" x14ac:dyDescent="0.35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86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 s="3" t="str">
        <f>TEXT(pizza_sales[[#This Row],[order_time]],"HH")</f>
        <v>20</v>
      </c>
      <c r="J11655" s="4">
        <v>20.75</v>
      </c>
      <c r="K11655" s="4">
        <v>20.75</v>
      </c>
      <c r="L11655" t="s">
        <v>198</v>
      </c>
      <c r="M11655" t="s">
        <v>47</v>
      </c>
      <c r="N11655" t="s">
        <v>87</v>
      </c>
      <c r="O11655" t="s">
        <v>88</v>
      </c>
    </row>
    <row r="11656" spans="1:15" x14ac:dyDescent="0.3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96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 s="3" t="str">
        <f>TEXT(pizza_sales[[#This Row],[order_time]],"HH")</f>
        <v>20</v>
      </c>
      <c r="J11656" s="4">
        <v>20.75</v>
      </c>
      <c r="K11656" s="4">
        <v>20.75</v>
      </c>
      <c r="L11656" t="s">
        <v>198</v>
      </c>
      <c r="M11656" t="s">
        <v>58</v>
      </c>
      <c r="N11656" t="s">
        <v>66</v>
      </c>
      <c r="O11656" t="s">
        <v>67</v>
      </c>
    </row>
    <row r="11657" spans="1:15" x14ac:dyDescent="0.3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40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 s="3" t="str">
        <f>TEXT(pizza_sales[[#This Row],[order_time]],"HH")</f>
        <v>20</v>
      </c>
      <c r="J11657" s="4">
        <v>16</v>
      </c>
      <c r="K11657" s="4">
        <v>16</v>
      </c>
      <c r="L11657" t="s">
        <v>199</v>
      </c>
      <c r="M11657" t="s">
        <v>40</v>
      </c>
      <c r="N11657" t="s">
        <v>79</v>
      </c>
      <c r="O11657" t="s">
        <v>80</v>
      </c>
    </row>
    <row r="11658" spans="1:15" x14ac:dyDescent="0.3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92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 s="3" t="str">
        <f>TEXT(pizza_sales[[#This Row],[order_time]],"HH")</f>
        <v>20</v>
      </c>
      <c r="J11658" s="4">
        <v>20.25</v>
      </c>
      <c r="K11658" s="4">
        <v>20.25</v>
      </c>
      <c r="L11658" t="s">
        <v>198</v>
      </c>
      <c r="M11658" t="s">
        <v>47</v>
      </c>
      <c r="N11658" t="s">
        <v>55</v>
      </c>
      <c r="O11658" t="s">
        <v>56</v>
      </c>
    </row>
    <row r="11659" spans="1:15" x14ac:dyDescent="0.35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63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 s="3" t="str">
        <f>TEXT(pizza_sales[[#This Row],[order_time]],"HH")</f>
        <v>20</v>
      </c>
      <c r="J11659" s="4">
        <v>16.75</v>
      </c>
      <c r="K11659" s="4">
        <v>16.75</v>
      </c>
      <c r="L11659" t="s">
        <v>199</v>
      </c>
      <c r="M11659" t="s">
        <v>58</v>
      </c>
      <c r="N11659" t="s">
        <v>106</v>
      </c>
      <c r="O11659" t="s">
        <v>107</v>
      </c>
    </row>
    <row r="11660" spans="1:15" x14ac:dyDescent="0.35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75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 s="3" t="str">
        <f>TEXT(pizza_sales[[#This Row],[order_time]],"HH")</f>
        <v>20</v>
      </c>
      <c r="J11660" s="4">
        <v>12</v>
      </c>
      <c r="K11660" s="4">
        <v>12</v>
      </c>
      <c r="L11660" t="s">
        <v>200</v>
      </c>
      <c r="M11660" t="s">
        <v>47</v>
      </c>
      <c r="N11660" t="s">
        <v>76</v>
      </c>
      <c r="O11660" t="s">
        <v>77</v>
      </c>
    </row>
    <row r="11661" spans="1:15" x14ac:dyDescent="0.35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81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 s="3" t="str">
        <f>TEXT(pizza_sales[[#This Row],[order_time]],"HH")</f>
        <v>20</v>
      </c>
      <c r="J11661" s="4">
        <v>16.5</v>
      </c>
      <c r="K11661" s="4">
        <v>16.5</v>
      </c>
      <c r="L11661" t="s">
        <v>199</v>
      </c>
      <c r="M11661" t="s">
        <v>51</v>
      </c>
      <c r="N11661" t="s">
        <v>84</v>
      </c>
      <c r="O11661" t="s">
        <v>85</v>
      </c>
    </row>
    <row r="11662" spans="1:15" x14ac:dyDescent="0.35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71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 s="3" t="str">
        <f>TEXT(pizza_sales[[#This Row],[order_time]],"HH")</f>
        <v>20</v>
      </c>
      <c r="J11662" s="4">
        <v>12.5</v>
      </c>
      <c r="K11662" s="4">
        <v>12.5</v>
      </c>
      <c r="L11662" t="s">
        <v>200</v>
      </c>
      <c r="M11662" t="s">
        <v>51</v>
      </c>
      <c r="N11662" t="s">
        <v>72</v>
      </c>
      <c r="O11662" t="s">
        <v>73</v>
      </c>
    </row>
    <row r="11663" spans="1:15" x14ac:dyDescent="0.35">
      <c r="A11663">
        <v>11662</v>
      </c>
      <c r="B11663">
        <v>5125</v>
      </c>
      <c r="C11663">
        <f>1/COUNTIF(pizza_sales[order_id],pizza_sales[[#This Row],[order_id]])</f>
        <v>1</v>
      </c>
      <c r="D11663" t="s">
        <v>117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 s="3" t="str">
        <f>TEXT(pizza_sales[[#This Row],[order_time]],"HH")</f>
        <v>21</v>
      </c>
      <c r="J11663" s="4">
        <v>12</v>
      </c>
      <c r="K11663" s="4">
        <v>12</v>
      </c>
      <c r="L11663" t="s">
        <v>200</v>
      </c>
      <c r="M11663" t="s">
        <v>40</v>
      </c>
      <c r="N11663" t="s">
        <v>118</v>
      </c>
      <c r="O11663" t="s">
        <v>119</v>
      </c>
    </row>
    <row r="11664" spans="1:15" x14ac:dyDescent="0.35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105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 s="3" t="str">
        <f>TEXT(pizza_sales[[#This Row],[order_time]],"HH")</f>
        <v>21</v>
      </c>
      <c r="J11664" s="4">
        <v>20.75</v>
      </c>
      <c r="K11664" s="4">
        <v>20.75</v>
      </c>
      <c r="L11664" t="s">
        <v>198</v>
      </c>
      <c r="M11664" t="s">
        <v>58</v>
      </c>
      <c r="N11664" t="s">
        <v>106</v>
      </c>
      <c r="O11664" t="s">
        <v>107</v>
      </c>
    </row>
    <row r="11665" spans="1:15" x14ac:dyDescent="0.35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33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 s="3" t="str">
        <f>TEXT(pizza_sales[[#This Row],[order_time]],"HH")</f>
        <v>21</v>
      </c>
      <c r="J11665" s="4">
        <v>20.25</v>
      </c>
      <c r="K11665" s="4">
        <v>20.25</v>
      </c>
      <c r="L11665" t="s">
        <v>198</v>
      </c>
      <c r="M11665" t="s">
        <v>47</v>
      </c>
      <c r="N11665" t="s">
        <v>134</v>
      </c>
      <c r="O11665" t="s">
        <v>135</v>
      </c>
    </row>
    <row r="11666" spans="1:15" x14ac:dyDescent="0.35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65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 s="3" t="str">
        <f>TEXT(pizza_sales[[#This Row],[order_time]],"HH")</f>
        <v>21</v>
      </c>
      <c r="J11666" s="4">
        <v>12.75</v>
      </c>
      <c r="K11666" s="4">
        <v>12.75</v>
      </c>
      <c r="L11666" t="s">
        <v>200</v>
      </c>
      <c r="M11666" t="s">
        <v>58</v>
      </c>
      <c r="N11666" t="s">
        <v>66</v>
      </c>
      <c r="O11666" t="s">
        <v>67</v>
      </c>
    </row>
    <row r="11667" spans="1:15" x14ac:dyDescent="0.35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79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 s="3" t="str">
        <f>TEXT(pizza_sales[[#This Row],[order_time]],"HH")</f>
        <v>21</v>
      </c>
      <c r="J11667" s="4">
        <v>12.75</v>
      </c>
      <c r="K11667" s="4">
        <v>12.75</v>
      </c>
      <c r="L11667" t="s">
        <v>200</v>
      </c>
      <c r="M11667" t="s">
        <v>58</v>
      </c>
      <c r="N11667" t="s">
        <v>106</v>
      </c>
      <c r="O11667" t="s">
        <v>107</v>
      </c>
    </row>
    <row r="11668" spans="1:15" x14ac:dyDescent="0.35">
      <c r="A11668">
        <v>11667</v>
      </c>
      <c r="B11668">
        <v>5128</v>
      </c>
      <c r="C11668">
        <f>1/COUNTIF(pizza_sales[order_id],pizza_sales[[#This Row],[order_id]])</f>
        <v>1</v>
      </c>
      <c r="D11668" t="s">
        <v>83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 s="3" t="str">
        <f>TEXT(pizza_sales[[#This Row],[order_time]],"HH")</f>
        <v>21</v>
      </c>
      <c r="J11668" s="4">
        <v>20.75</v>
      </c>
      <c r="K11668" s="4">
        <v>20.75</v>
      </c>
      <c r="L11668" t="s">
        <v>198</v>
      </c>
      <c r="M11668" t="s">
        <v>51</v>
      </c>
      <c r="N11668" t="s">
        <v>84</v>
      </c>
      <c r="O11668" t="s">
        <v>85</v>
      </c>
    </row>
    <row r="11669" spans="1:15" x14ac:dyDescent="0.3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27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 s="3" t="str">
        <f>TEXT(pizza_sales[[#This Row],[order_time]],"HH")</f>
        <v>22</v>
      </c>
      <c r="J11669" s="4">
        <v>16</v>
      </c>
      <c r="K11669" s="4">
        <v>16</v>
      </c>
      <c r="L11669" t="s">
        <v>199</v>
      </c>
      <c r="M11669" t="s">
        <v>47</v>
      </c>
      <c r="N11669" t="s">
        <v>128</v>
      </c>
      <c r="O11669" t="s">
        <v>129</v>
      </c>
    </row>
    <row r="11670" spans="1:15" x14ac:dyDescent="0.3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53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 s="3" t="str">
        <f>TEXT(pizza_sales[[#This Row],[order_time]],"HH")</f>
        <v>22</v>
      </c>
      <c r="J11670" s="4">
        <v>17.5</v>
      </c>
      <c r="K11670" s="4">
        <v>17.5</v>
      </c>
      <c r="L11670" t="s">
        <v>198</v>
      </c>
      <c r="M11670" t="s">
        <v>40</v>
      </c>
      <c r="N11670" t="s">
        <v>154</v>
      </c>
      <c r="O11670" t="s">
        <v>155</v>
      </c>
    </row>
    <row r="11671" spans="1:15" x14ac:dyDescent="0.3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64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 s="3" t="str">
        <f>TEXT(pizza_sales[[#This Row],[order_time]],"HH")</f>
        <v>22</v>
      </c>
      <c r="J11671" s="4">
        <v>25.5</v>
      </c>
      <c r="K11671" s="4">
        <v>25.5</v>
      </c>
      <c r="L11671" t="s">
        <v>201</v>
      </c>
      <c r="M11671" t="s">
        <v>40</v>
      </c>
      <c r="N11671" t="s">
        <v>69</v>
      </c>
      <c r="O11671" t="s">
        <v>70</v>
      </c>
    </row>
    <row r="11672" spans="1:15" x14ac:dyDescent="0.35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108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 s="3" t="str">
        <f>TEXT(pizza_sales[[#This Row],[order_time]],"HH")</f>
        <v>22</v>
      </c>
      <c r="J11672" s="4">
        <v>12</v>
      </c>
      <c r="K11672" s="4">
        <v>12</v>
      </c>
      <c r="L11672" t="s">
        <v>200</v>
      </c>
      <c r="M11672" t="s">
        <v>40</v>
      </c>
      <c r="N11672" t="s">
        <v>109</v>
      </c>
      <c r="O11672" t="s">
        <v>110</v>
      </c>
    </row>
    <row r="11673" spans="1:15" x14ac:dyDescent="0.35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83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 s="3" t="str">
        <f>TEXT(pizza_sales[[#This Row],[order_time]],"HH")</f>
        <v>22</v>
      </c>
      <c r="J11673" s="4">
        <v>20.75</v>
      </c>
      <c r="K11673" s="4">
        <v>20.75</v>
      </c>
      <c r="L11673" t="s">
        <v>198</v>
      </c>
      <c r="M11673" t="s">
        <v>51</v>
      </c>
      <c r="N11673" t="s">
        <v>84</v>
      </c>
      <c r="O11673" t="s">
        <v>85</v>
      </c>
    </row>
    <row r="11674" spans="1:15" x14ac:dyDescent="0.35">
      <c r="A11674">
        <v>11673</v>
      </c>
      <c r="B11674">
        <v>5131</v>
      </c>
      <c r="C11674">
        <f>1/COUNTIF(pizza_sales[order_id],pizza_sales[[#This Row],[order_id]])</f>
        <v>1</v>
      </c>
      <c r="D11674" t="s">
        <v>108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 s="3" t="str">
        <f>TEXT(pizza_sales[[#This Row],[order_time]],"HH")</f>
        <v>22</v>
      </c>
      <c r="J11674" s="4">
        <v>12</v>
      </c>
      <c r="K11674" s="4">
        <v>12</v>
      </c>
      <c r="L11674" t="s">
        <v>200</v>
      </c>
      <c r="M11674" t="s">
        <v>40</v>
      </c>
      <c r="N11674" t="s">
        <v>109</v>
      </c>
      <c r="O11674" t="s">
        <v>110</v>
      </c>
    </row>
    <row r="11675" spans="1:15" x14ac:dyDescent="0.35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114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 s="3" t="str">
        <f>TEXT(pizza_sales[[#This Row],[order_time]],"HH")</f>
        <v>22</v>
      </c>
      <c r="J11675" s="4">
        <v>17.950000762939453</v>
      </c>
      <c r="K11675" s="4">
        <v>17.950000762939453</v>
      </c>
      <c r="L11675" t="s">
        <v>198</v>
      </c>
      <c r="M11675" t="s">
        <v>47</v>
      </c>
      <c r="N11675" t="s">
        <v>115</v>
      </c>
      <c r="O11675" t="s">
        <v>116</v>
      </c>
    </row>
    <row r="11676" spans="1:15" x14ac:dyDescent="0.35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67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 s="3" t="str">
        <f>TEXT(pizza_sales[[#This Row],[order_time]],"HH")</f>
        <v>22</v>
      </c>
      <c r="J11676" s="4">
        <v>16.5</v>
      </c>
      <c r="K11676" s="4">
        <v>16.5</v>
      </c>
      <c r="L11676" t="s">
        <v>199</v>
      </c>
      <c r="M11676" t="s">
        <v>51</v>
      </c>
      <c r="N11676" t="s">
        <v>72</v>
      </c>
      <c r="O11676" t="s">
        <v>73</v>
      </c>
    </row>
    <row r="11677" spans="1:15" x14ac:dyDescent="0.35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80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 s="3" t="str">
        <f>TEXT(pizza_sales[[#This Row],[order_time]],"HH")</f>
        <v>11</v>
      </c>
      <c r="J11677" s="4">
        <v>12</v>
      </c>
      <c r="K11677" s="4">
        <v>12</v>
      </c>
      <c r="L11677" t="s">
        <v>200</v>
      </c>
      <c r="M11677" t="s">
        <v>47</v>
      </c>
      <c r="N11677" t="s">
        <v>134</v>
      </c>
      <c r="O11677" t="s">
        <v>135</v>
      </c>
    </row>
    <row r="11678" spans="1:15" x14ac:dyDescent="0.35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56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 s="3" t="str">
        <f>TEXT(pizza_sales[[#This Row],[order_time]],"HH")</f>
        <v>12</v>
      </c>
      <c r="J11678" s="4">
        <v>10.5</v>
      </c>
      <c r="K11678" s="4">
        <v>10.5</v>
      </c>
      <c r="L11678" t="s">
        <v>200</v>
      </c>
      <c r="M11678" t="s">
        <v>40</v>
      </c>
      <c r="N11678" t="s">
        <v>41</v>
      </c>
      <c r="O11678" t="s">
        <v>42</v>
      </c>
    </row>
    <row r="11679" spans="1:15" x14ac:dyDescent="0.35">
      <c r="A11679">
        <v>11678</v>
      </c>
      <c r="B11679">
        <v>5135</v>
      </c>
      <c r="C11679">
        <f>1/COUNTIF(pizza_sales[order_id],pizza_sales[[#This Row],[order_id]])</f>
        <v>1</v>
      </c>
      <c r="D11679" t="s">
        <v>57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 s="3" t="str">
        <f>TEXT(pizza_sales[[#This Row],[order_time]],"HH")</f>
        <v>12</v>
      </c>
      <c r="J11679" s="4">
        <v>20.75</v>
      </c>
      <c r="K11679" s="4">
        <v>20.75</v>
      </c>
      <c r="L11679" t="s">
        <v>198</v>
      </c>
      <c r="M11679" t="s">
        <v>58</v>
      </c>
      <c r="N11679" t="s">
        <v>59</v>
      </c>
      <c r="O11679" t="s">
        <v>60</v>
      </c>
    </row>
    <row r="11680" spans="1:15" x14ac:dyDescent="0.3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65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 s="3" t="str">
        <f>TEXT(pizza_sales[[#This Row],[order_time]],"HH")</f>
        <v>12</v>
      </c>
      <c r="J11680" s="4">
        <v>12.75</v>
      </c>
      <c r="K11680" s="4">
        <v>12.75</v>
      </c>
      <c r="L11680" t="s">
        <v>200</v>
      </c>
      <c r="M11680" t="s">
        <v>58</v>
      </c>
      <c r="N11680" t="s">
        <v>66</v>
      </c>
      <c r="O11680" t="s">
        <v>67</v>
      </c>
    </row>
    <row r="11681" spans="1:15" x14ac:dyDescent="0.3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100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 s="3" t="str">
        <f>TEXT(pizza_sales[[#This Row],[order_time]],"HH")</f>
        <v>12</v>
      </c>
      <c r="J11681" s="4">
        <v>16.75</v>
      </c>
      <c r="K11681" s="4">
        <v>16.75</v>
      </c>
      <c r="L11681" t="s">
        <v>199</v>
      </c>
      <c r="M11681" t="s">
        <v>58</v>
      </c>
      <c r="N11681" t="s">
        <v>98</v>
      </c>
      <c r="O11681" t="s">
        <v>99</v>
      </c>
    </row>
    <row r="11682" spans="1:15" x14ac:dyDescent="0.3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79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 s="3" t="str">
        <f>TEXT(pizza_sales[[#This Row],[order_time]],"HH")</f>
        <v>12</v>
      </c>
      <c r="J11682" s="4">
        <v>12.75</v>
      </c>
      <c r="K11682" s="4">
        <v>12.75</v>
      </c>
      <c r="L11682" t="s">
        <v>200</v>
      </c>
      <c r="M11682" t="s">
        <v>58</v>
      </c>
      <c r="N11682" t="s">
        <v>106</v>
      </c>
      <c r="O11682" t="s">
        <v>107</v>
      </c>
    </row>
    <row r="11683" spans="1:15" x14ac:dyDescent="0.3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46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 s="3" t="str">
        <f>TEXT(pizza_sales[[#This Row],[order_time]],"HH")</f>
        <v>12</v>
      </c>
      <c r="J11683" s="4">
        <v>18.5</v>
      </c>
      <c r="K11683" s="4">
        <v>18.5</v>
      </c>
      <c r="L11683" t="s">
        <v>198</v>
      </c>
      <c r="M11683" t="s">
        <v>47</v>
      </c>
      <c r="N11683" t="s">
        <v>48</v>
      </c>
      <c r="O11683" t="s">
        <v>49</v>
      </c>
    </row>
    <row r="11684" spans="1:15" x14ac:dyDescent="0.3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114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 s="3" t="str">
        <f>TEXT(pizza_sales[[#This Row],[order_time]],"HH")</f>
        <v>12</v>
      </c>
      <c r="J11684" s="4">
        <v>17.950000762939453</v>
      </c>
      <c r="K11684" s="4">
        <v>17.950000762939453</v>
      </c>
      <c r="L11684" t="s">
        <v>198</v>
      </c>
      <c r="M11684" t="s">
        <v>47</v>
      </c>
      <c r="N11684" t="s">
        <v>115</v>
      </c>
      <c r="O11684" t="s">
        <v>116</v>
      </c>
    </row>
    <row r="11685" spans="1:15" x14ac:dyDescent="0.3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54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 s="3" t="str">
        <f>TEXT(pizza_sales[[#This Row],[order_time]],"HH")</f>
        <v>12</v>
      </c>
      <c r="J11685" s="4">
        <v>16</v>
      </c>
      <c r="K11685" s="4">
        <v>16</v>
      </c>
      <c r="L11685" t="s">
        <v>199</v>
      </c>
      <c r="M11685" t="s">
        <v>47</v>
      </c>
      <c r="N11685" t="s">
        <v>55</v>
      </c>
      <c r="O11685" t="s">
        <v>56</v>
      </c>
    </row>
    <row r="11686" spans="1:15" x14ac:dyDescent="0.3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59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 s="3" t="str">
        <f>TEXT(pizza_sales[[#This Row],[order_time]],"HH")</f>
        <v>12</v>
      </c>
      <c r="J11686" s="4">
        <v>20.75</v>
      </c>
      <c r="K11686" s="4">
        <v>20.75</v>
      </c>
      <c r="L11686" t="s">
        <v>198</v>
      </c>
      <c r="M11686" t="s">
        <v>51</v>
      </c>
      <c r="N11686" t="s">
        <v>131</v>
      </c>
      <c r="O11686" t="s">
        <v>132</v>
      </c>
    </row>
    <row r="11687" spans="1:15" x14ac:dyDescent="0.3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100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 s="3" t="str">
        <f>TEXT(pizza_sales[[#This Row],[order_time]],"HH")</f>
        <v>12</v>
      </c>
      <c r="J11687" s="4">
        <v>16.75</v>
      </c>
      <c r="K11687" s="4">
        <v>16.75</v>
      </c>
      <c r="L11687" t="s">
        <v>199</v>
      </c>
      <c r="M11687" t="s">
        <v>58</v>
      </c>
      <c r="N11687" t="s">
        <v>98</v>
      </c>
      <c r="O11687" t="s">
        <v>99</v>
      </c>
    </row>
    <row r="11688" spans="1:15" x14ac:dyDescent="0.3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46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 s="3" t="str">
        <f>TEXT(pizza_sales[[#This Row],[order_time]],"HH")</f>
        <v>12</v>
      </c>
      <c r="J11688" s="4">
        <v>18.5</v>
      </c>
      <c r="K11688" s="4">
        <v>37</v>
      </c>
      <c r="L11688" t="s">
        <v>198</v>
      </c>
      <c r="M11688" t="s">
        <v>47</v>
      </c>
      <c r="N11688" t="s">
        <v>48</v>
      </c>
      <c r="O11688" t="s">
        <v>49</v>
      </c>
    </row>
    <row r="11689" spans="1:15" x14ac:dyDescent="0.3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44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 s="3" t="str">
        <f>TEXT(pizza_sales[[#This Row],[order_time]],"HH")</f>
        <v>12</v>
      </c>
      <c r="J11689" s="4">
        <v>12.5</v>
      </c>
      <c r="K11689" s="4">
        <v>12.5</v>
      </c>
      <c r="L11689" t="s">
        <v>200</v>
      </c>
      <c r="M11689" t="s">
        <v>51</v>
      </c>
      <c r="N11689" t="s">
        <v>63</v>
      </c>
      <c r="O11689" t="s">
        <v>64</v>
      </c>
    </row>
    <row r="11690" spans="1:15" x14ac:dyDescent="0.3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72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 s="3" t="str">
        <f>TEXT(pizza_sales[[#This Row],[order_time]],"HH")</f>
        <v>12</v>
      </c>
      <c r="J11690" s="4">
        <v>12.25</v>
      </c>
      <c r="K11690" s="4">
        <v>12.25</v>
      </c>
      <c r="L11690" t="s">
        <v>200</v>
      </c>
      <c r="M11690" t="s">
        <v>51</v>
      </c>
      <c r="N11690" t="s">
        <v>138</v>
      </c>
      <c r="O11690" t="s">
        <v>139</v>
      </c>
    </row>
    <row r="11691" spans="1:15" x14ac:dyDescent="0.3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57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 s="3" t="str">
        <f>TEXT(pizza_sales[[#This Row],[order_time]],"HH")</f>
        <v>12</v>
      </c>
      <c r="J11691" s="4">
        <v>20.75</v>
      </c>
      <c r="K11691" s="4">
        <v>20.75</v>
      </c>
      <c r="L11691" t="s">
        <v>198</v>
      </c>
      <c r="M11691" t="s">
        <v>58</v>
      </c>
      <c r="N11691" t="s">
        <v>59</v>
      </c>
      <c r="O11691" t="s">
        <v>60</v>
      </c>
    </row>
    <row r="11692" spans="1:15" x14ac:dyDescent="0.3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93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 s="3" t="str">
        <f>TEXT(pizza_sales[[#This Row],[order_time]],"HH")</f>
        <v>12</v>
      </c>
      <c r="J11692" s="4">
        <v>20.5</v>
      </c>
      <c r="K11692" s="4">
        <v>20.5</v>
      </c>
      <c r="L11692" t="s">
        <v>198</v>
      </c>
      <c r="M11692" t="s">
        <v>40</v>
      </c>
      <c r="N11692" t="s">
        <v>69</v>
      </c>
      <c r="O11692" t="s">
        <v>70</v>
      </c>
    </row>
    <row r="11693" spans="1:15" x14ac:dyDescent="0.35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62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 s="3" t="str">
        <f>TEXT(pizza_sales[[#This Row],[order_time]],"HH")</f>
        <v>12</v>
      </c>
      <c r="J11693" s="4">
        <v>20.5</v>
      </c>
      <c r="K11693" s="4">
        <v>20.5</v>
      </c>
      <c r="L11693" t="s">
        <v>198</v>
      </c>
      <c r="M11693" t="s">
        <v>40</v>
      </c>
      <c r="N11693" t="s">
        <v>44</v>
      </c>
      <c r="O11693" t="s">
        <v>45</v>
      </c>
    </row>
    <row r="11694" spans="1:15" x14ac:dyDescent="0.35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75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 s="3" t="str">
        <f>TEXT(pizza_sales[[#This Row],[order_time]],"HH")</f>
        <v>12</v>
      </c>
      <c r="J11694" s="4">
        <v>12</v>
      </c>
      <c r="K11694" s="4">
        <v>12</v>
      </c>
      <c r="L11694" t="s">
        <v>200</v>
      </c>
      <c r="M11694" t="s">
        <v>47</v>
      </c>
      <c r="N11694" t="s">
        <v>76</v>
      </c>
      <c r="O11694" t="s">
        <v>77</v>
      </c>
    </row>
    <row r="11695" spans="1:15" x14ac:dyDescent="0.35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117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 s="3" t="str">
        <f>TEXT(pizza_sales[[#This Row],[order_time]],"HH")</f>
        <v>12</v>
      </c>
      <c r="J11695" s="4">
        <v>12</v>
      </c>
      <c r="K11695" s="4">
        <v>12</v>
      </c>
      <c r="L11695" t="s">
        <v>200</v>
      </c>
      <c r="M11695" t="s">
        <v>40</v>
      </c>
      <c r="N11695" t="s">
        <v>118</v>
      </c>
      <c r="O11695" t="s">
        <v>119</v>
      </c>
    </row>
    <row r="11696" spans="1:15" x14ac:dyDescent="0.35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85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 s="3" t="str">
        <f>TEXT(pizza_sales[[#This Row],[order_time]],"HH")</f>
        <v>12</v>
      </c>
      <c r="J11696" s="4">
        <v>16</v>
      </c>
      <c r="K11696" s="4">
        <v>16</v>
      </c>
      <c r="L11696" t="s">
        <v>199</v>
      </c>
      <c r="M11696" t="s">
        <v>47</v>
      </c>
      <c r="N11696" t="s">
        <v>134</v>
      </c>
      <c r="O11696" t="s">
        <v>135</v>
      </c>
    </row>
    <row r="11697" spans="1:15" x14ac:dyDescent="0.35">
      <c r="A11697">
        <v>11696</v>
      </c>
      <c r="B11697">
        <v>5139</v>
      </c>
      <c r="C11697">
        <f>1/COUNTIF(pizza_sales[order_id],pizza_sales[[#This Row],[order_id]])</f>
        <v>1</v>
      </c>
      <c r="D11697" t="s">
        <v>92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 s="3" t="str">
        <f>TEXT(pizza_sales[[#This Row],[order_time]],"HH")</f>
        <v>12</v>
      </c>
      <c r="J11697" s="4">
        <v>20.25</v>
      </c>
      <c r="K11697" s="4">
        <v>20.25</v>
      </c>
      <c r="L11697" t="s">
        <v>198</v>
      </c>
      <c r="M11697" t="s">
        <v>47</v>
      </c>
      <c r="N11697" t="s">
        <v>55</v>
      </c>
      <c r="O11697" t="s">
        <v>56</v>
      </c>
    </row>
    <row r="11698" spans="1:15" x14ac:dyDescent="0.35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114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 s="3" t="str">
        <f>TEXT(pizza_sales[[#This Row],[order_time]],"HH")</f>
        <v>12</v>
      </c>
      <c r="J11698" s="4">
        <v>17.950000762939453</v>
      </c>
      <c r="K11698" s="4">
        <v>17.950000762939453</v>
      </c>
      <c r="L11698" t="s">
        <v>198</v>
      </c>
      <c r="M11698" t="s">
        <v>47</v>
      </c>
      <c r="N11698" t="s">
        <v>115</v>
      </c>
      <c r="O11698" t="s">
        <v>116</v>
      </c>
    </row>
    <row r="11699" spans="1:15" x14ac:dyDescent="0.35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89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 s="3" t="str">
        <f>TEXT(pizza_sales[[#This Row],[order_time]],"HH")</f>
        <v>12</v>
      </c>
      <c r="J11699" s="4">
        <v>12</v>
      </c>
      <c r="K11699" s="4">
        <v>12</v>
      </c>
      <c r="L11699" t="s">
        <v>200</v>
      </c>
      <c r="M11699" t="s">
        <v>47</v>
      </c>
      <c r="N11699" t="s">
        <v>90</v>
      </c>
      <c r="O11699" t="s">
        <v>91</v>
      </c>
    </row>
    <row r="11700" spans="1:15" x14ac:dyDescent="0.3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42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 s="3" t="str">
        <f>TEXT(pizza_sales[[#This Row],[order_time]],"HH")</f>
        <v>12</v>
      </c>
      <c r="J11700" s="4">
        <v>16.75</v>
      </c>
      <c r="K11700" s="4">
        <v>16.75</v>
      </c>
      <c r="L11700" t="s">
        <v>199</v>
      </c>
      <c r="M11700" t="s">
        <v>58</v>
      </c>
      <c r="N11700" t="s">
        <v>66</v>
      </c>
      <c r="O11700" t="s">
        <v>67</v>
      </c>
    </row>
    <row r="11701" spans="1:15" x14ac:dyDescent="0.3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65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 s="3" t="str">
        <f>TEXT(pizza_sales[[#This Row],[order_time]],"HH")</f>
        <v>12</v>
      </c>
      <c r="J11701" s="4">
        <v>16.5</v>
      </c>
      <c r="K11701" s="4">
        <v>16.5</v>
      </c>
      <c r="L11701" t="s">
        <v>198</v>
      </c>
      <c r="M11701" t="s">
        <v>40</v>
      </c>
      <c r="N11701" t="s">
        <v>41</v>
      </c>
      <c r="O11701" t="s">
        <v>42</v>
      </c>
    </row>
    <row r="11702" spans="1:15" x14ac:dyDescent="0.3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56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 s="3" t="str">
        <f>TEXT(pizza_sales[[#This Row],[order_time]],"HH")</f>
        <v>12</v>
      </c>
      <c r="J11702" s="4">
        <v>10.5</v>
      </c>
      <c r="K11702" s="4">
        <v>10.5</v>
      </c>
      <c r="L11702" t="s">
        <v>200</v>
      </c>
      <c r="M11702" t="s">
        <v>40</v>
      </c>
      <c r="N11702" t="s">
        <v>41</v>
      </c>
      <c r="O11702" t="s">
        <v>42</v>
      </c>
    </row>
    <row r="11703" spans="1:15" x14ac:dyDescent="0.35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42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 s="3" t="str">
        <f>TEXT(pizza_sales[[#This Row],[order_time]],"HH")</f>
        <v>13</v>
      </c>
      <c r="J11703" s="4">
        <v>16.75</v>
      </c>
      <c r="K11703" s="4">
        <v>16.75</v>
      </c>
      <c r="L11703" t="s">
        <v>199</v>
      </c>
      <c r="M11703" t="s">
        <v>58</v>
      </c>
      <c r="N11703" t="s">
        <v>66</v>
      </c>
      <c r="O11703" t="s">
        <v>67</v>
      </c>
    </row>
    <row r="11704" spans="1:15" x14ac:dyDescent="0.35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101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 s="3" t="str">
        <f>TEXT(pizza_sales[[#This Row],[order_time]],"HH")</f>
        <v>13</v>
      </c>
      <c r="J11704" s="4">
        <v>15.25</v>
      </c>
      <c r="K11704" s="4">
        <v>15.25</v>
      </c>
      <c r="L11704" t="s">
        <v>198</v>
      </c>
      <c r="M11704" t="s">
        <v>40</v>
      </c>
      <c r="N11704" t="s">
        <v>102</v>
      </c>
      <c r="O11704" t="s">
        <v>103</v>
      </c>
    </row>
    <row r="11705" spans="1:15" x14ac:dyDescent="0.35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83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 s="3" t="str">
        <f>TEXT(pizza_sales[[#This Row],[order_time]],"HH")</f>
        <v>13</v>
      </c>
      <c r="J11705" s="4">
        <v>20.75</v>
      </c>
      <c r="K11705" s="4">
        <v>20.75</v>
      </c>
      <c r="L11705" t="s">
        <v>198</v>
      </c>
      <c r="M11705" t="s">
        <v>51</v>
      </c>
      <c r="N11705" t="s">
        <v>84</v>
      </c>
      <c r="O11705" t="s">
        <v>85</v>
      </c>
    </row>
    <row r="11706" spans="1:15" x14ac:dyDescent="0.35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86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 s="3" t="str">
        <f>TEXT(pizza_sales[[#This Row],[order_time]],"HH")</f>
        <v>13</v>
      </c>
      <c r="J11706" s="4">
        <v>20.75</v>
      </c>
      <c r="K11706" s="4">
        <v>20.75</v>
      </c>
      <c r="L11706" t="s">
        <v>198</v>
      </c>
      <c r="M11706" t="s">
        <v>47</v>
      </c>
      <c r="N11706" t="s">
        <v>87</v>
      </c>
      <c r="O11706" t="s">
        <v>88</v>
      </c>
    </row>
    <row r="11707" spans="1:15" x14ac:dyDescent="0.35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33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 s="3" t="str">
        <f>TEXT(pizza_sales[[#This Row],[order_time]],"HH")</f>
        <v>13</v>
      </c>
      <c r="J11707" s="4">
        <v>20.25</v>
      </c>
      <c r="K11707" s="4">
        <v>20.25</v>
      </c>
      <c r="L11707" t="s">
        <v>198</v>
      </c>
      <c r="M11707" t="s">
        <v>47</v>
      </c>
      <c r="N11707" t="s">
        <v>134</v>
      </c>
      <c r="O11707" t="s">
        <v>135</v>
      </c>
    </row>
    <row r="11708" spans="1:15" x14ac:dyDescent="0.35">
      <c r="A11708">
        <v>11707</v>
      </c>
      <c r="B11708">
        <v>5144</v>
      </c>
      <c r="C11708">
        <f>1/COUNTIF(pizza_sales[order_id],pizza_sales[[#This Row],[order_id]])</f>
        <v>1</v>
      </c>
      <c r="D11708" t="s">
        <v>117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 s="3" t="str">
        <f>TEXT(pizza_sales[[#This Row],[order_time]],"HH")</f>
        <v>13</v>
      </c>
      <c r="J11708" s="4">
        <v>12</v>
      </c>
      <c r="K11708" s="4">
        <v>12</v>
      </c>
      <c r="L11708" t="s">
        <v>200</v>
      </c>
      <c r="M11708" t="s">
        <v>40</v>
      </c>
      <c r="N11708" t="s">
        <v>118</v>
      </c>
      <c r="O11708" t="s">
        <v>119</v>
      </c>
    </row>
    <row r="11709" spans="1:15" x14ac:dyDescent="0.35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77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 s="3" t="str">
        <f>TEXT(pizza_sales[[#This Row],[order_time]],"HH")</f>
        <v>14</v>
      </c>
      <c r="J11709" s="4">
        <v>16</v>
      </c>
      <c r="K11709" s="4">
        <v>16</v>
      </c>
      <c r="L11709" t="s">
        <v>199</v>
      </c>
      <c r="M11709" t="s">
        <v>47</v>
      </c>
      <c r="N11709" t="s">
        <v>90</v>
      </c>
      <c r="O11709" t="s">
        <v>91</v>
      </c>
    </row>
    <row r="11710" spans="1:15" x14ac:dyDescent="0.3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61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 s="3" t="str">
        <f>TEXT(pizza_sales[[#This Row],[order_time]],"HH")</f>
        <v>14</v>
      </c>
      <c r="J11710" s="4">
        <v>16.5</v>
      </c>
      <c r="K11710" s="4">
        <v>16.5</v>
      </c>
      <c r="L11710" t="s">
        <v>199</v>
      </c>
      <c r="M11710" t="s">
        <v>51</v>
      </c>
      <c r="N11710" t="s">
        <v>52</v>
      </c>
      <c r="O11710" t="s">
        <v>53</v>
      </c>
    </row>
    <row r="11711" spans="1:15" x14ac:dyDescent="0.3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74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 s="3" t="str">
        <f>TEXT(pizza_sales[[#This Row],[order_time]],"HH")</f>
        <v>14</v>
      </c>
      <c r="J11711" s="4">
        <v>12.75</v>
      </c>
      <c r="K11711" s="4">
        <v>12.75</v>
      </c>
      <c r="L11711" t="s">
        <v>200</v>
      </c>
      <c r="M11711" t="s">
        <v>58</v>
      </c>
      <c r="N11711" t="s">
        <v>59</v>
      </c>
      <c r="O11711" t="s">
        <v>60</v>
      </c>
    </row>
    <row r="11712" spans="1:15" x14ac:dyDescent="0.3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68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 s="3" t="str">
        <f>TEXT(pizza_sales[[#This Row],[order_time]],"HH")</f>
        <v>14</v>
      </c>
      <c r="J11712" s="4">
        <v>12</v>
      </c>
      <c r="K11712" s="4">
        <v>12</v>
      </c>
      <c r="L11712" t="s">
        <v>200</v>
      </c>
      <c r="M11712" t="s">
        <v>40</v>
      </c>
      <c r="N11712" t="s">
        <v>69</v>
      </c>
      <c r="O11712" t="s">
        <v>70</v>
      </c>
    </row>
    <row r="11713" spans="1:15" x14ac:dyDescent="0.35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41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 s="3" t="str">
        <f>TEXT(pizza_sales[[#This Row],[order_time]],"HH")</f>
        <v>14</v>
      </c>
      <c r="J11713" s="4">
        <v>12.75</v>
      </c>
      <c r="K11713" s="4">
        <v>12.75</v>
      </c>
      <c r="L11713" t="s">
        <v>200</v>
      </c>
      <c r="M11713" t="s">
        <v>58</v>
      </c>
      <c r="N11713" t="s">
        <v>94</v>
      </c>
      <c r="O11713" t="s">
        <v>95</v>
      </c>
    </row>
    <row r="11714" spans="1:15" x14ac:dyDescent="0.35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63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 s="3" t="str">
        <f>TEXT(pizza_sales[[#This Row],[order_time]],"HH")</f>
        <v>14</v>
      </c>
      <c r="J11714" s="4">
        <v>16.75</v>
      </c>
      <c r="K11714" s="4">
        <v>16.75</v>
      </c>
      <c r="L11714" t="s">
        <v>199</v>
      </c>
      <c r="M11714" t="s">
        <v>58</v>
      </c>
      <c r="N11714" t="s">
        <v>106</v>
      </c>
      <c r="O11714" t="s">
        <v>107</v>
      </c>
    </row>
    <row r="11715" spans="1:15" x14ac:dyDescent="0.35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43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 s="3" t="str">
        <f>TEXT(pizza_sales[[#This Row],[order_time]],"HH")</f>
        <v>14</v>
      </c>
      <c r="J11715" s="4">
        <v>12.5</v>
      </c>
      <c r="K11715" s="4">
        <v>12.5</v>
      </c>
      <c r="L11715" t="s">
        <v>199</v>
      </c>
      <c r="M11715" t="s">
        <v>40</v>
      </c>
      <c r="N11715" t="s">
        <v>102</v>
      </c>
      <c r="O11715" t="s">
        <v>103</v>
      </c>
    </row>
    <row r="11716" spans="1:15" x14ac:dyDescent="0.35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73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 s="3" t="str">
        <f>TEXT(pizza_sales[[#This Row],[order_time]],"HH")</f>
        <v>14</v>
      </c>
      <c r="J11716" s="4">
        <v>12.5</v>
      </c>
      <c r="K11716" s="4">
        <v>12.5</v>
      </c>
      <c r="L11716" t="s">
        <v>200</v>
      </c>
      <c r="M11716" t="s">
        <v>51</v>
      </c>
      <c r="N11716" t="s">
        <v>84</v>
      </c>
      <c r="O11716" t="s">
        <v>85</v>
      </c>
    </row>
    <row r="11717" spans="1:15" x14ac:dyDescent="0.35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60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 s="3" t="str">
        <f>TEXT(pizza_sales[[#This Row],[order_time]],"HH")</f>
        <v>14</v>
      </c>
      <c r="J11717" s="4">
        <v>12.5</v>
      </c>
      <c r="K11717" s="4">
        <v>12.5</v>
      </c>
      <c r="L11717" t="s">
        <v>200</v>
      </c>
      <c r="M11717" t="s">
        <v>47</v>
      </c>
      <c r="N11717" t="s">
        <v>87</v>
      </c>
      <c r="O11717" t="s">
        <v>88</v>
      </c>
    </row>
    <row r="11718" spans="1:15" x14ac:dyDescent="0.35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64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 s="3" t="str">
        <f>TEXT(pizza_sales[[#This Row],[order_time]],"HH")</f>
        <v>14</v>
      </c>
      <c r="J11718" s="4">
        <v>25.5</v>
      </c>
      <c r="K11718" s="4">
        <v>25.5</v>
      </c>
      <c r="L11718" t="s">
        <v>201</v>
      </c>
      <c r="M11718" t="s">
        <v>40</v>
      </c>
      <c r="N11718" t="s">
        <v>69</v>
      </c>
      <c r="O11718" t="s">
        <v>70</v>
      </c>
    </row>
    <row r="11719" spans="1:15" x14ac:dyDescent="0.35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62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 s="3" t="str">
        <f>TEXT(pizza_sales[[#This Row],[order_time]],"HH")</f>
        <v>15</v>
      </c>
      <c r="J11719" s="4">
        <v>20.5</v>
      </c>
      <c r="K11719" s="4">
        <v>20.5</v>
      </c>
      <c r="L11719" t="s">
        <v>198</v>
      </c>
      <c r="M11719" t="s">
        <v>40</v>
      </c>
      <c r="N11719" t="s">
        <v>44</v>
      </c>
      <c r="O11719" t="s">
        <v>45</v>
      </c>
    </row>
    <row r="11720" spans="1:15" x14ac:dyDescent="0.35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43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 s="3" t="str">
        <f>TEXT(pizza_sales[[#This Row],[order_time]],"HH")</f>
        <v>15</v>
      </c>
      <c r="J11720" s="4">
        <v>12.5</v>
      </c>
      <c r="K11720" s="4">
        <v>12.5</v>
      </c>
      <c r="L11720" t="s">
        <v>199</v>
      </c>
      <c r="M11720" t="s">
        <v>40</v>
      </c>
      <c r="N11720" t="s">
        <v>102</v>
      </c>
      <c r="O11720" t="s">
        <v>103</v>
      </c>
    </row>
    <row r="11721" spans="1:15" x14ac:dyDescent="0.3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42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 s="3" t="str">
        <f>TEXT(pizza_sales[[#This Row],[order_time]],"HH")</f>
        <v>15</v>
      </c>
      <c r="J11721" s="4">
        <v>16.75</v>
      </c>
      <c r="K11721" s="4">
        <v>16.75</v>
      </c>
      <c r="L11721" t="s">
        <v>199</v>
      </c>
      <c r="M11721" t="s">
        <v>58</v>
      </c>
      <c r="N11721" t="s">
        <v>66</v>
      </c>
      <c r="O11721" t="s">
        <v>67</v>
      </c>
    </row>
    <row r="11722" spans="1:15" x14ac:dyDescent="0.3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50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 s="3" t="str">
        <f>TEXT(pizza_sales[[#This Row],[order_time]],"HH")</f>
        <v>15</v>
      </c>
      <c r="J11722" s="4">
        <v>9.75</v>
      </c>
      <c r="K11722" s="4">
        <v>9.75</v>
      </c>
      <c r="L11722" t="s">
        <v>200</v>
      </c>
      <c r="M11722" t="s">
        <v>40</v>
      </c>
      <c r="N11722" t="s">
        <v>102</v>
      </c>
      <c r="O11722" t="s">
        <v>103</v>
      </c>
    </row>
    <row r="11723" spans="1:15" x14ac:dyDescent="0.3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85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 s="3" t="str">
        <f>TEXT(pizza_sales[[#This Row],[order_time]],"HH")</f>
        <v>15</v>
      </c>
      <c r="J11723" s="4">
        <v>16</v>
      </c>
      <c r="K11723" s="4">
        <v>16</v>
      </c>
      <c r="L11723" t="s">
        <v>199</v>
      </c>
      <c r="M11723" t="s">
        <v>47</v>
      </c>
      <c r="N11723" t="s">
        <v>134</v>
      </c>
      <c r="O11723" t="s">
        <v>135</v>
      </c>
    </row>
    <row r="11724" spans="1:15" x14ac:dyDescent="0.3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52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 s="3" t="str">
        <f>TEXT(pizza_sales[[#This Row],[order_time]],"HH")</f>
        <v>15</v>
      </c>
      <c r="J11724" s="4">
        <v>16</v>
      </c>
      <c r="K11724" s="4">
        <v>16</v>
      </c>
      <c r="L11724" t="s">
        <v>199</v>
      </c>
      <c r="M11724" t="s">
        <v>47</v>
      </c>
      <c r="N11724" t="s">
        <v>76</v>
      </c>
      <c r="O11724" t="s">
        <v>77</v>
      </c>
    </row>
    <row r="11725" spans="1:15" x14ac:dyDescent="0.3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27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 s="3" t="str">
        <f>TEXT(pizza_sales[[#This Row],[order_time]],"HH")</f>
        <v>15</v>
      </c>
      <c r="J11725" s="4">
        <v>16</v>
      </c>
      <c r="K11725" s="4">
        <v>16</v>
      </c>
      <c r="L11725" t="s">
        <v>199</v>
      </c>
      <c r="M11725" t="s">
        <v>47</v>
      </c>
      <c r="N11725" t="s">
        <v>128</v>
      </c>
      <c r="O11725" t="s">
        <v>129</v>
      </c>
    </row>
    <row r="11726" spans="1:15" x14ac:dyDescent="0.3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83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 s="3" t="str">
        <f>TEXT(pizza_sales[[#This Row],[order_time]],"HH")</f>
        <v>15</v>
      </c>
      <c r="J11726" s="4">
        <v>20.75</v>
      </c>
      <c r="K11726" s="4">
        <v>20.75</v>
      </c>
      <c r="L11726" t="s">
        <v>198</v>
      </c>
      <c r="M11726" t="s">
        <v>51</v>
      </c>
      <c r="N11726" t="s">
        <v>84</v>
      </c>
      <c r="O11726" t="s">
        <v>85</v>
      </c>
    </row>
    <row r="11727" spans="1:15" x14ac:dyDescent="0.35">
      <c r="A11727">
        <v>11726</v>
      </c>
      <c r="B11727">
        <v>5153</v>
      </c>
      <c r="C11727">
        <f>1/COUNTIF(pizza_sales[order_id],pizza_sales[[#This Row],[order_id]])</f>
        <v>1</v>
      </c>
      <c r="D11727" t="s">
        <v>46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 s="3" t="str">
        <f>TEXT(pizza_sales[[#This Row],[order_time]],"HH")</f>
        <v>15</v>
      </c>
      <c r="J11727" s="4">
        <v>18.5</v>
      </c>
      <c r="K11727" s="4">
        <v>18.5</v>
      </c>
      <c r="L11727" t="s">
        <v>198</v>
      </c>
      <c r="M11727" t="s">
        <v>47</v>
      </c>
      <c r="N11727" t="s">
        <v>48</v>
      </c>
      <c r="O11727" t="s">
        <v>49</v>
      </c>
    </row>
    <row r="11728" spans="1:15" x14ac:dyDescent="0.3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61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 s="3" t="str">
        <f>TEXT(pizza_sales[[#This Row],[order_time]],"HH")</f>
        <v>15</v>
      </c>
      <c r="J11728" s="4">
        <v>16.5</v>
      </c>
      <c r="K11728" s="4">
        <v>16.5</v>
      </c>
      <c r="L11728" t="s">
        <v>199</v>
      </c>
      <c r="M11728" t="s">
        <v>51</v>
      </c>
      <c r="N11728" t="s">
        <v>52</v>
      </c>
      <c r="O11728" t="s">
        <v>53</v>
      </c>
    </row>
    <row r="11729" spans="1:15" x14ac:dyDescent="0.3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43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 s="3" t="str">
        <f>TEXT(pizza_sales[[#This Row],[order_time]],"HH")</f>
        <v>15</v>
      </c>
      <c r="J11729" s="4">
        <v>12.5</v>
      </c>
      <c r="K11729" s="4">
        <v>12.5</v>
      </c>
      <c r="L11729" t="s">
        <v>199</v>
      </c>
      <c r="M11729" t="s">
        <v>40</v>
      </c>
      <c r="N11729" t="s">
        <v>102</v>
      </c>
      <c r="O11729" t="s">
        <v>103</v>
      </c>
    </row>
    <row r="11730" spans="1:15" x14ac:dyDescent="0.3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87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 s="3" t="str">
        <f>TEXT(pizza_sales[[#This Row],[order_time]],"HH")</f>
        <v>15</v>
      </c>
      <c r="J11730" s="4">
        <v>16.5</v>
      </c>
      <c r="K11730" s="4">
        <v>16.5</v>
      </c>
      <c r="L11730" t="s">
        <v>199</v>
      </c>
      <c r="M11730" t="s">
        <v>47</v>
      </c>
      <c r="N11730" t="s">
        <v>87</v>
      </c>
      <c r="O11730" t="s">
        <v>88</v>
      </c>
    </row>
    <row r="11731" spans="1:15" x14ac:dyDescent="0.35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54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 s="3" t="str">
        <f>TEXT(pizza_sales[[#This Row],[order_time]],"HH")</f>
        <v>16</v>
      </c>
      <c r="J11731" s="4">
        <v>16</v>
      </c>
      <c r="K11731" s="4">
        <v>16</v>
      </c>
      <c r="L11731" t="s">
        <v>199</v>
      </c>
      <c r="M11731" t="s">
        <v>47</v>
      </c>
      <c r="N11731" t="s">
        <v>55</v>
      </c>
      <c r="O11731" t="s">
        <v>56</v>
      </c>
    </row>
    <row r="11732" spans="1:15" x14ac:dyDescent="0.35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87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 s="3" t="str">
        <f>TEXT(pizza_sales[[#This Row],[order_time]],"HH")</f>
        <v>16</v>
      </c>
      <c r="J11732" s="4">
        <v>16.5</v>
      </c>
      <c r="K11732" s="4">
        <v>16.5</v>
      </c>
      <c r="L11732" t="s">
        <v>199</v>
      </c>
      <c r="M11732" t="s">
        <v>47</v>
      </c>
      <c r="N11732" t="s">
        <v>87</v>
      </c>
      <c r="O11732" t="s">
        <v>88</v>
      </c>
    </row>
    <row r="11733" spans="1:15" x14ac:dyDescent="0.35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42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 s="3" t="str">
        <f>TEXT(pizza_sales[[#This Row],[order_time]],"HH")</f>
        <v>16</v>
      </c>
      <c r="J11733" s="4">
        <v>16.75</v>
      </c>
      <c r="K11733" s="4">
        <v>16.75</v>
      </c>
      <c r="L11733" t="s">
        <v>199</v>
      </c>
      <c r="M11733" t="s">
        <v>58</v>
      </c>
      <c r="N11733" t="s">
        <v>66</v>
      </c>
      <c r="O11733" t="s">
        <v>67</v>
      </c>
    </row>
    <row r="11734" spans="1:15" x14ac:dyDescent="0.35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108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 s="3" t="str">
        <f>TEXT(pizza_sales[[#This Row],[order_time]],"HH")</f>
        <v>16</v>
      </c>
      <c r="J11734" s="4">
        <v>12</v>
      </c>
      <c r="K11734" s="4">
        <v>12</v>
      </c>
      <c r="L11734" t="s">
        <v>200</v>
      </c>
      <c r="M11734" t="s">
        <v>40</v>
      </c>
      <c r="N11734" t="s">
        <v>109</v>
      </c>
      <c r="O11734" t="s">
        <v>110</v>
      </c>
    </row>
    <row r="11735" spans="1:15" x14ac:dyDescent="0.35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83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 s="3" t="str">
        <f>TEXT(pizza_sales[[#This Row],[order_time]],"HH")</f>
        <v>16</v>
      </c>
      <c r="J11735" s="4">
        <v>20.75</v>
      </c>
      <c r="K11735" s="4">
        <v>20.75</v>
      </c>
      <c r="L11735" t="s">
        <v>198</v>
      </c>
      <c r="M11735" t="s">
        <v>51</v>
      </c>
      <c r="N11735" t="s">
        <v>84</v>
      </c>
      <c r="O11735" t="s">
        <v>85</v>
      </c>
    </row>
    <row r="11736" spans="1:15" x14ac:dyDescent="0.35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57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 s="3" t="str">
        <f>TEXT(pizza_sales[[#This Row],[order_time]],"HH")</f>
        <v>16</v>
      </c>
      <c r="J11736" s="4">
        <v>20.75</v>
      </c>
      <c r="K11736" s="4">
        <v>20.75</v>
      </c>
      <c r="L11736" t="s">
        <v>198</v>
      </c>
      <c r="M11736" t="s">
        <v>58</v>
      </c>
      <c r="N11736" t="s">
        <v>59</v>
      </c>
      <c r="O11736" t="s">
        <v>60</v>
      </c>
    </row>
    <row r="11737" spans="1:15" x14ac:dyDescent="0.35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108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 s="3" t="str">
        <f>TEXT(pizza_sales[[#This Row],[order_time]],"HH")</f>
        <v>16</v>
      </c>
      <c r="J11737" s="4">
        <v>12</v>
      </c>
      <c r="K11737" s="4">
        <v>12</v>
      </c>
      <c r="L11737" t="s">
        <v>200</v>
      </c>
      <c r="M11737" t="s">
        <v>40</v>
      </c>
      <c r="N11737" t="s">
        <v>109</v>
      </c>
      <c r="O11737" t="s">
        <v>110</v>
      </c>
    </row>
    <row r="11738" spans="1:15" x14ac:dyDescent="0.35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43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 s="3" t="str">
        <f>TEXT(pizza_sales[[#This Row],[order_time]],"HH")</f>
        <v>16</v>
      </c>
      <c r="J11738" s="4">
        <v>12.5</v>
      </c>
      <c r="K11738" s="4">
        <v>12.5</v>
      </c>
      <c r="L11738" t="s">
        <v>199</v>
      </c>
      <c r="M11738" t="s">
        <v>40</v>
      </c>
      <c r="N11738" t="s">
        <v>102</v>
      </c>
      <c r="O11738" t="s">
        <v>103</v>
      </c>
    </row>
    <row r="11739" spans="1:15" x14ac:dyDescent="0.3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96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 s="3" t="str">
        <f>TEXT(pizza_sales[[#This Row],[order_time]],"HH")</f>
        <v>16</v>
      </c>
      <c r="J11739" s="4">
        <v>20.75</v>
      </c>
      <c r="K11739" s="4">
        <v>20.75</v>
      </c>
      <c r="L11739" t="s">
        <v>198</v>
      </c>
      <c r="M11739" t="s">
        <v>58</v>
      </c>
      <c r="N11739" t="s">
        <v>66</v>
      </c>
      <c r="O11739" t="s">
        <v>67</v>
      </c>
    </row>
    <row r="11740" spans="1:15" x14ac:dyDescent="0.3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81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 s="3" t="str">
        <f>TEXT(pizza_sales[[#This Row],[order_time]],"HH")</f>
        <v>16</v>
      </c>
      <c r="J11740" s="4">
        <v>12.5</v>
      </c>
      <c r="K11740" s="4">
        <v>12.5</v>
      </c>
      <c r="L11740" t="s">
        <v>200</v>
      </c>
      <c r="M11740" t="s">
        <v>51</v>
      </c>
      <c r="N11740" t="s">
        <v>52</v>
      </c>
      <c r="O11740" t="s">
        <v>53</v>
      </c>
    </row>
    <row r="11741" spans="1:15" x14ac:dyDescent="0.3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53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 s="3" t="str">
        <f>TEXT(pizza_sales[[#This Row],[order_time]],"HH")</f>
        <v>16</v>
      </c>
      <c r="J11741" s="4">
        <v>17.5</v>
      </c>
      <c r="K11741" s="4">
        <v>17.5</v>
      </c>
      <c r="L11741" t="s">
        <v>198</v>
      </c>
      <c r="M11741" t="s">
        <v>40</v>
      </c>
      <c r="N11741" t="s">
        <v>154</v>
      </c>
      <c r="O11741" t="s">
        <v>155</v>
      </c>
    </row>
    <row r="11742" spans="1:15" x14ac:dyDescent="0.35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81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 s="3" t="str">
        <f>TEXT(pizza_sales[[#This Row],[order_time]],"HH")</f>
        <v>16</v>
      </c>
      <c r="J11742" s="4">
        <v>16.5</v>
      </c>
      <c r="K11742" s="4">
        <v>16.5</v>
      </c>
      <c r="L11742" t="s">
        <v>199</v>
      </c>
      <c r="M11742" t="s">
        <v>51</v>
      </c>
      <c r="N11742" t="s">
        <v>84</v>
      </c>
      <c r="O11742" t="s">
        <v>85</v>
      </c>
    </row>
    <row r="11743" spans="1:15" x14ac:dyDescent="0.35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100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 s="3" t="str">
        <f>TEXT(pizza_sales[[#This Row],[order_time]],"HH")</f>
        <v>16</v>
      </c>
      <c r="J11743" s="4">
        <v>16.75</v>
      </c>
      <c r="K11743" s="4">
        <v>16.75</v>
      </c>
      <c r="L11743" t="s">
        <v>199</v>
      </c>
      <c r="M11743" t="s">
        <v>58</v>
      </c>
      <c r="N11743" t="s">
        <v>98</v>
      </c>
      <c r="O11743" t="s">
        <v>99</v>
      </c>
    </row>
    <row r="11744" spans="1:15" x14ac:dyDescent="0.35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43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 s="3" t="str">
        <f>TEXT(pizza_sales[[#This Row],[order_time]],"HH")</f>
        <v>16</v>
      </c>
      <c r="J11744" s="4">
        <v>16</v>
      </c>
      <c r="K11744" s="4">
        <v>16</v>
      </c>
      <c r="L11744" t="s">
        <v>199</v>
      </c>
      <c r="M11744" t="s">
        <v>40</v>
      </c>
      <c r="N11744" t="s">
        <v>44</v>
      </c>
      <c r="O11744" t="s">
        <v>45</v>
      </c>
    </row>
    <row r="11745" spans="1:15" x14ac:dyDescent="0.35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92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 s="3" t="str">
        <f>TEXT(pizza_sales[[#This Row],[order_time]],"HH")</f>
        <v>16</v>
      </c>
      <c r="J11745" s="4">
        <v>20.25</v>
      </c>
      <c r="K11745" s="4">
        <v>20.25</v>
      </c>
      <c r="L11745" t="s">
        <v>198</v>
      </c>
      <c r="M11745" t="s">
        <v>47</v>
      </c>
      <c r="N11745" t="s">
        <v>55</v>
      </c>
      <c r="O11745" t="s">
        <v>56</v>
      </c>
    </row>
    <row r="11746" spans="1:15" x14ac:dyDescent="0.35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37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 s="3" t="str">
        <f>TEXT(pizza_sales[[#This Row],[order_time]],"HH")</f>
        <v>16</v>
      </c>
      <c r="J11746" s="4">
        <v>20.25</v>
      </c>
      <c r="K11746" s="4">
        <v>20.25</v>
      </c>
      <c r="L11746" t="s">
        <v>198</v>
      </c>
      <c r="M11746" t="s">
        <v>51</v>
      </c>
      <c r="N11746" t="s">
        <v>138</v>
      </c>
      <c r="O11746" t="s">
        <v>139</v>
      </c>
    </row>
    <row r="11747" spans="1:15" x14ac:dyDescent="0.35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50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 s="3" t="str">
        <f>TEXT(pizza_sales[[#This Row],[order_time]],"HH")</f>
        <v>16</v>
      </c>
      <c r="J11747" s="4">
        <v>20.75</v>
      </c>
      <c r="K11747" s="4">
        <v>20.75</v>
      </c>
      <c r="L11747" t="s">
        <v>198</v>
      </c>
      <c r="M11747" t="s">
        <v>51</v>
      </c>
      <c r="N11747" t="s">
        <v>52</v>
      </c>
      <c r="O11747" t="s">
        <v>53</v>
      </c>
    </row>
    <row r="11748" spans="1:15" x14ac:dyDescent="0.35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111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 s="3" t="str">
        <f>TEXT(pizza_sales[[#This Row],[order_time]],"HH")</f>
        <v>16</v>
      </c>
      <c r="J11748" s="4">
        <v>20.75</v>
      </c>
      <c r="K11748" s="4">
        <v>20.75</v>
      </c>
      <c r="L11748" t="s">
        <v>198</v>
      </c>
      <c r="M11748" t="s">
        <v>51</v>
      </c>
      <c r="N11748" t="s">
        <v>112</v>
      </c>
      <c r="O11748" t="s">
        <v>113</v>
      </c>
    </row>
    <row r="11749" spans="1:15" x14ac:dyDescent="0.35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81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 s="3" t="str">
        <f>TEXT(pizza_sales[[#This Row],[order_time]],"HH")</f>
        <v>16</v>
      </c>
      <c r="J11749" s="4">
        <v>16.5</v>
      </c>
      <c r="K11749" s="4">
        <v>16.5</v>
      </c>
      <c r="L11749" t="s">
        <v>199</v>
      </c>
      <c r="M11749" t="s">
        <v>51</v>
      </c>
      <c r="N11749" t="s">
        <v>84</v>
      </c>
      <c r="O11749" t="s">
        <v>85</v>
      </c>
    </row>
    <row r="11750" spans="1:15" x14ac:dyDescent="0.35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87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 s="3" t="str">
        <f>TEXT(pizza_sales[[#This Row],[order_time]],"HH")</f>
        <v>16</v>
      </c>
      <c r="J11750" s="4">
        <v>16.5</v>
      </c>
      <c r="K11750" s="4">
        <v>16.5</v>
      </c>
      <c r="L11750" t="s">
        <v>199</v>
      </c>
      <c r="M11750" t="s">
        <v>47</v>
      </c>
      <c r="N11750" t="s">
        <v>87</v>
      </c>
      <c r="O11750" t="s">
        <v>88</v>
      </c>
    </row>
    <row r="11751" spans="1:15" x14ac:dyDescent="0.35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53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 s="3" t="str">
        <f>TEXT(pizza_sales[[#This Row],[order_time]],"HH")</f>
        <v>16</v>
      </c>
      <c r="J11751" s="4">
        <v>17.5</v>
      </c>
      <c r="K11751" s="4">
        <v>17.5</v>
      </c>
      <c r="L11751" t="s">
        <v>198</v>
      </c>
      <c r="M11751" t="s">
        <v>40</v>
      </c>
      <c r="N11751" t="s">
        <v>154</v>
      </c>
      <c r="O11751" t="s">
        <v>155</v>
      </c>
    </row>
    <row r="11752" spans="1:15" x14ac:dyDescent="0.35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78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 s="3" t="str">
        <f>TEXT(pizza_sales[[#This Row],[order_time]],"HH")</f>
        <v>17</v>
      </c>
      <c r="J11752" s="4">
        <v>16</v>
      </c>
      <c r="K11752" s="4">
        <v>16</v>
      </c>
      <c r="L11752" t="s">
        <v>199</v>
      </c>
      <c r="M11752" t="s">
        <v>40</v>
      </c>
      <c r="N11752" t="s">
        <v>69</v>
      </c>
      <c r="O11752" t="s">
        <v>70</v>
      </c>
    </row>
    <row r="11753" spans="1:15" x14ac:dyDescent="0.35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72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 s="3" t="str">
        <f>TEXT(pizza_sales[[#This Row],[order_time]],"HH")</f>
        <v>17</v>
      </c>
      <c r="J11753" s="4">
        <v>12.25</v>
      </c>
      <c r="K11753" s="4">
        <v>12.25</v>
      </c>
      <c r="L11753" t="s">
        <v>200</v>
      </c>
      <c r="M11753" t="s">
        <v>51</v>
      </c>
      <c r="N11753" t="s">
        <v>138</v>
      </c>
      <c r="O11753" t="s">
        <v>139</v>
      </c>
    </row>
    <row r="11754" spans="1:15" x14ac:dyDescent="0.3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84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 s="3" t="str">
        <f>TEXT(pizza_sales[[#This Row],[order_time]],"HH")</f>
        <v>17</v>
      </c>
      <c r="J11754" s="4">
        <v>12</v>
      </c>
      <c r="K11754" s="4">
        <v>12</v>
      </c>
      <c r="L11754" t="s">
        <v>200</v>
      </c>
      <c r="M11754" t="s">
        <v>47</v>
      </c>
      <c r="N11754" t="s">
        <v>128</v>
      </c>
      <c r="O11754" t="s">
        <v>129</v>
      </c>
    </row>
    <row r="11755" spans="1:15" x14ac:dyDescent="0.3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68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 s="3" t="str">
        <f>TEXT(pizza_sales[[#This Row],[order_time]],"HH")</f>
        <v>17</v>
      </c>
      <c r="J11755" s="4">
        <v>16.5</v>
      </c>
      <c r="K11755" s="4">
        <v>16.5</v>
      </c>
      <c r="L11755" t="s">
        <v>199</v>
      </c>
      <c r="M11755" t="s">
        <v>51</v>
      </c>
      <c r="N11755" t="s">
        <v>63</v>
      </c>
      <c r="O11755" t="s">
        <v>64</v>
      </c>
    </row>
    <row r="11756" spans="1:15" x14ac:dyDescent="0.3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68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 s="3" t="str">
        <f>TEXT(pizza_sales[[#This Row],[order_time]],"HH")</f>
        <v>17</v>
      </c>
      <c r="J11756" s="4">
        <v>12</v>
      </c>
      <c r="K11756" s="4">
        <v>12</v>
      </c>
      <c r="L11756" t="s">
        <v>200</v>
      </c>
      <c r="M11756" t="s">
        <v>40</v>
      </c>
      <c r="N11756" t="s">
        <v>69</v>
      </c>
      <c r="O11756" t="s">
        <v>70</v>
      </c>
    </row>
    <row r="11757" spans="1:15" x14ac:dyDescent="0.3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68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 s="3" t="str">
        <f>TEXT(pizza_sales[[#This Row],[order_time]],"HH")</f>
        <v>17</v>
      </c>
      <c r="J11757" s="4">
        <v>16.5</v>
      </c>
      <c r="K11757" s="4">
        <v>16.5</v>
      </c>
      <c r="L11757" t="s">
        <v>199</v>
      </c>
      <c r="M11757" t="s">
        <v>51</v>
      </c>
      <c r="N11757" t="s">
        <v>63</v>
      </c>
      <c r="O11757" t="s">
        <v>64</v>
      </c>
    </row>
    <row r="11758" spans="1:15" x14ac:dyDescent="0.3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81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 s="3" t="str">
        <f>TEXT(pizza_sales[[#This Row],[order_time]],"HH")</f>
        <v>17</v>
      </c>
      <c r="J11758" s="4">
        <v>16.5</v>
      </c>
      <c r="K11758" s="4">
        <v>16.5</v>
      </c>
      <c r="L11758" t="s">
        <v>199</v>
      </c>
      <c r="M11758" t="s">
        <v>51</v>
      </c>
      <c r="N11758" t="s">
        <v>84</v>
      </c>
      <c r="O11758" t="s">
        <v>85</v>
      </c>
    </row>
    <row r="11759" spans="1:15" x14ac:dyDescent="0.3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74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 s="3" t="str">
        <f>TEXT(pizza_sales[[#This Row],[order_time]],"HH")</f>
        <v>17</v>
      </c>
      <c r="J11759" s="4">
        <v>12.75</v>
      </c>
      <c r="K11759" s="4">
        <v>12.75</v>
      </c>
      <c r="L11759" t="s">
        <v>200</v>
      </c>
      <c r="M11759" t="s">
        <v>58</v>
      </c>
      <c r="N11759" t="s">
        <v>59</v>
      </c>
      <c r="O11759" t="s">
        <v>60</v>
      </c>
    </row>
    <row r="11760" spans="1:15" x14ac:dyDescent="0.35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96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 s="3" t="str">
        <f>TEXT(pizza_sales[[#This Row],[order_time]],"HH")</f>
        <v>17</v>
      </c>
      <c r="J11760" s="4">
        <v>20.75</v>
      </c>
      <c r="K11760" s="4">
        <v>20.75</v>
      </c>
      <c r="L11760" t="s">
        <v>198</v>
      </c>
      <c r="M11760" t="s">
        <v>58</v>
      </c>
      <c r="N11760" t="s">
        <v>66</v>
      </c>
      <c r="O11760" t="s">
        <v>67</v>
      </c>
    </row>
    <row r="11761" spans="1:15" x14ac:dyDescent="0.35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57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 s="3" t="str">
        <f>TEXT(pizza_sales[[#This Row],[order_time]],"HH")</f>
        <v>17</v>
      </c>
      <c r="J11761" s="4">
        <v>20.75</v>
      </c>
      <c r="K11761" s="4">
        <v>20.75</v>
      </c>
      <c r="L11761" t="s">
        <v>198</v>
      </c>
      <c r="M11761" t="s">
        <v>58</v>
      </c>
      <c r="N11761" t="s">
        <v>59</v>
      </c>
      <c r="O11761" t="s">
        <v>60</v>
      </c>
    </row>
    <row r="11762" spans="1:15" x14ac:dyDescent="0.35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37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 s="3" t="str">
        <f>TEXT(pizza_sales[[#This Row],[order_time]],"HH")</f>
        <v>17</v>
      </c>
      <c r="J11762" s="4">
        <v>20.25</v>
      </c>
      <c r="K11762" s="4">
        <v>20.25</v>
      </c>
      <c r="L11762" t="s">
        <v>198</v>
      </c>
      <c r="M11762" t="s">
        <v>51</v>
      </c>
      <c r="N11762" t="s">
        <v>138</v>
      </c>
      <c r="O11762" t="s">
        <v>139</v>
      </c>
    </row>
    <row r="11763" spans="1:15" x14ac:dyDescent="0.35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80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 s="3" t="str">
        <f>TEXT(pizza_sales[[#This Row],[order_time]],"HH")</f>
        <v>17</v>
      </c>
      <c r="J11763" s="4">
        <v>12</v>
      </c>
      <c r="K11763" s="4">
        <v>12</v>
      </c>
      <c r="L11763" t="s">
        <v>200</v>
      </c>
      <c r="M11763" t="s">
        <v>47</v>
      </c>
      <c r="N11763" t="s">
        <v>134</v>
      </c>
      <c r="O11763" t="s">
        <v>135</v>
      </c>
    </row>
    <row r="11764" spans="1:15" x14ac:dyDescent="0.35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77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 s="3" t="str">
        <f>TEXT(pizza_sales[[#This Row],[order_time]],"HH")</f>
        <v>18</v>
      </c>
      <c r="J11764" s="4">
        <v>16</v>
      </c>
      <c r="K11764" s="4">
        <v>16</v>
      </c>
      <c r="L11764" t="s">
        <v>199</v>
      </c>
      <c r="M11764" t="s">
        <v>47</v>
      </c>
      <c r="N11764" t="s">
        <v>90</v>
      </c>
      <c r="O11764" t="s">
        <v>91</v>
      </c>
    </row>
    <row r="11765" spans="1:15" x14ac:dyDescent="0.35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59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 s="3" t="str">
        <f>TEXT(pizza_sales[[#This Row],[order_time]],"HH")</f>
        <v>18</v>
      </c>
      <c r="J11765" s="4">
        <v>20.75</v>
      </c>
      <c r="K11765" s="4">
        <v>20.75</v>
      </c>
      <c r="L11765" t="s">
        <v>198</v>
      </c>
      <c r="M11765" t="s">
        <v>51</v>
      </c>
      <c r="N11765" t="s">
        <v>131</v>
      </c>
      <c r="O11765" t="s">
        <v>132</v>
      </c>
    </row>
    <row r="11766" spans="1:15" x14ac:dyDescent="0.35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83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 s="3" t="str">
        <f>TEXT(pizza_sales[[#This Row],[order_time]],"HH")</f>
        <v>18</v>
      </c>
      <c r="J11766" s="4">
        <v>20.75</v>
      </c>
      <c r="K11766" s="4">
        <v>20.75</v>
      </c>
      <c r="L11766" t="s">
        <v>198</v>
      </c>
      <c r="M11766" t="s">
        <v>51</v>
      </c>
      <c r="N11766" t="s">
        <v>84</v>
      </c>
      <c r="O11766" t="s">
        <v>85</v>
      </c>
    </row>
    <row r="11767" spans="1:15" x14ac:dyDescent="0.35">
      <c r="A11767">
        <v>11766</v>
      </c>
      <c r="B11767">
        <v>5171</v>
      </c>
      <c r="C11767">
        <f>1/COUNTIF(pizza_sales[order_id],pizza_sales[[#This Row],[order_id]])</f>
        <v>1</v>
      </c>
      <c r="D11767" t="s">
        <v>97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 s="3" t="str">
        <f>TEXT(pizza_sales[[#This Row],[order_time]],"HH")</f>
        <v>18</v>
      </c>
      <c r="J11767" s="4">
        <v>20.75</v>
      </c>
      <c r="K11767" s="4">
        <v>20.75</v>
      </c>
      <c r="L11767" t="s">
        <v>198</v>
      </c>
      <c r="M11767" t="s">
        <v>58</v>
      </c>
      <c r="N11767" t="s">
        <v>98</v>
      </c>
      <c r="O11767" t="s">
        <v>99</v>
      </c>
    </row>
    <row r="11768" spans="1:15" x14ac:dyDescent="0.35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83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 s="3" t="str">
        <f>TEXT(pizza_sales[[#This Row],[order_time]],"HH")</f>
        <v>18</v>
      </c>
      <c r="J11768" s="4">
        <v>20.75</v>
      </c>
      <c r="K11768" s="4">
        <v>20.75</v>
      </c>
      <c r="L11768" t="s">
        <v>198</v>
      </c>
      <c r="M11768" t="s">
        <v>51</v>
      </c>
      <c r="N11768" t="s">
        <v>84</v>
      </c>
      <c r="O11768" t="s">
        <v>85</v>
      </c>
    </row>
    <row r="11769" spans="1:15" x14ac:dyDescent="0.35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73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 s="3" t="str">
        <f>TEXT(pizza_sales[[#This Row],[order_time]],"HH")</f>
        <v>18</v>
      </c>
      <c r="J11769" s="4">
        <v>12.5</v>
      </c>
      <c r="K11769" s="4">
        <v>12.5</v>
      </c>
      <c r="L11769" t="s">
        <v>200</v>
      </c>
      <c r="M11769" t="s">
        <v>51</v>
      </c>
      <c r="N11769" t="s">
        <v>84</v>
      </c>
      <c r="O11769" t="s">
        <v>85</v>
      </c>
    </row>
    <row r="11770" spans="1:15" x14ac:dyDescent="0.35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95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 s="3" t="str">
        <f>TEXT(pizza_sales[[#This Row],[order_time]],"HH")</f>
        <v>18</v>
      </c>
      <c r="J11770" s="4">
        <v>12.5</v>
      </c>
      <c r="K11770" s="4">
        <v>12.5</v>
      </c>
      <c r="L11770" t="s">
        <v>200</v>
      </c>
      <c r="M11770" t="s">
        <v>51</v>
      </c>
      <c r="N11770" t="s">
        <v>112</v>
      </c>
      <c r="O11770" t="s">
        <v>113</v>
      </c>
    </row>
    <row r="11771" spans="1:15" x14ac:dyDescent="0.35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83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 s="3" t="str">
        <f>TEXT(pizza_sales[[#This Row],[order_time]],"HH")</f>
        <v>18</v>
      </c>
      <c r="J11771" s="4">
        <v>20.75</v>
      </c>
      <c r="K11771" s="4">
        <v>20.75</v>
      </c>
      <c r="L11771" t="s">
        <v>198</v>
      </c>
      <c r="M11771" t="s">
        <v>51</v>
      </c>
      <c r="N11771" t="s">
        <v>84</v>
      </c>
      <c r="O11771" t="s">
        <v>85</v>
      </c>
    </row>
    <row r="11772" spans="1:15" x14ac:dyDescent="0.35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39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 s="3" t="str">
        <f>TEXT(pizza_sales[[#This Row],[order_time]],"HH")</f>
        <v>18</v>
      </c>
      <c r="J11772" s="4">
        <v>13.25</v>
      </c>
      <c r="K11772" s="4">
        <v>13.25</v>
      </c>
      <c r="L11772" t="s">
        <v>199</v>
      </c>
      <c r="M11772" t="s">
        <v>40</v>
      </c>
      <c r="N11772" t="s">
        <v>41</v>
      </c>
      <c r="O11772" t="s">
        <v>42</v>
      </c>
    </row>
    <row r="11773" spans="1:15" x14ac:dyDescent="0.35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92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 s="3" t="str">
        <f>TEXT(pizza_sales[[#This Row],[order_time]],"HH")</f>
        <v>18</v>
      </c>
      <c r="J11773" s="4">
        <v>20.25</v>
      </c>
      <c r="K11773" s="4">
        <v>20.25</v>
      </c>
      <c r="L11773" t="s">
        <v>198</v>
      </c>
      <c r="M11773" t="s">
        <v>47</v>
      </c>
      <c r="N11773" t="s">
        <v>55</v>
      </c>
      <c r="O11773" t="s">
        <v>56</v>
      </c>
    </row>
    <row r="11774" spans="1:15" x14ac:dyDescent="0.3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53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 s="3" t="str">
        <f>TEXT(pizza_sales[[#This Row],[order_time]],"HH")</f>
        <v>19</v>
      </c>
      <c r="J11774" s="4">
        <v>17.5</v>
      </c>
      <c r="K11774" s="4">
        <v>17.5</v>
      </c>
      <c r="L11774" t="s">
        <v>198</v>
      </c>
      <c r="M11774" t="s">
        <v>40</v>
      </c>
      <c r="N11774" t="s">
        <v>154</v>
      </c>
      <c r="O11774" t="s">
        <v>155</v>
      </c>
    </row>
    <row r="11775" spans="1:15" x14ac:dyDescent="0.3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111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 s="3" t="str">
        <f>TEXT(pizza_sales[[#This Row],[order_time]],"HH")</f>
        <v>19</v>
      </c>
      <c r="J11775" s="4">
        <v>20.75</v>
      </c>
      <c r="K11775" s="4">
        <v>20.75</v>
      </c>
      <c r="L11775" t="s">
        <v>198</v>
      </c>
      <c r="M11775" t="s">
        <v>51</v>
      </c>
      <c r="N11775" t="s">
        <v>112</v>
      </c>
      <c r="O11775" t="s">
        <v>113</v>
      </c>
    </row>
    <row r="11776" spans="1:15" x14ac:dyDescent="0.3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70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 s="3" t="str">
        <f>TEXT(pizza_sales[[#This Row],[order_time]],"HH")</f>
        <v>19</v>
      </c>
      <c r="J11776" s="4">
        <v>16.75</v>
      </c>
      <c r="K11776" s="4">
        <v>16.75</v>
      </c>
      <c r="L11776" t="s">
        <v>199</v>
      </c>
      <c r="M11776" t="s">
        <v>58</v>
      </c>
      <c r="N11776" t="s">
        <v>94</v>
      </c>
      <c r="O11776" t="s">
        <v>95</v>
      </c>
    </row>
    <row r="11777" spans="1:15" x14ac:dyDescent="0.35">
      <c r="A11777">
        <v>11776</v>
      </c>
      <c r="B11777">
        <v>5176</v>
      </c>
      <c r="C11777">
        <f>1/COUNTIF(pizza_sales[order_id],pizza_sales[[#This Row],[order_id]])</f>
        <v>1</v>
      </c>
      <c r="D11777" t="s">
        <v>100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 s="3" t="str">
        <f>TEXT(pizza_sales[[#This Row],[order_time]],"HH")</f>
        <v>19</v>
      </c>
      <c r="J11777" s="4">
        <v>16.75</v>
      </c>
      <c r="K11777" s="4">
        <v>16.75</v>
      </c>
      <c r="L11777" t="s">
        <v>199</v>
      </c>
      <c r="M11777" t="s">
        <v>58</v>
      </c>
      <c r="N11777" t="s">
        <v>98</v>
      </c>
      <c r="O11777" t="s">
        <v>99</v>
      </c>
    </row>
    <row r="11778" spans="1:15" x14ac:dyDescent="0.35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57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 s="3" t="str">
        <f>TEXT(pizza_sales[[#This Row],[order_time]],"HH")</f>
        <v>19</v>
      </c>
      <c r="J11778" s="4">
        <v>16.5</v>
      </c>
      <c r="K11778" s="4">
        <v>16.5</v>
      </c>
      <c r="L11778" t="s">
        <v>199</v>
      </c>
      <c r="M11778" t="s">
        <v>51</v>
      </c>
      <c r="N11778" t="s">
        <v>131</v>
      </c>
      <c r="O11778" t="s">
        <v>132</v>
      </c>
    </row>
    <row r="11779" spans="1:15" x14ac:dyDescent="0.3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81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 s="3" t="str">
        <f>TEXT(pizza_sales[[#This Row],[order_time]],"HH")</f>
        <v>19</v>
      </c>
      <c r="J11779" s="4">
        <v>12.5</v>
      </c>
      <c r="K11779" s="4">
        <v>12.5</v>
      </c>
      <c r="L11779" t="s">
        <v>200</v>
      </c>
      <c r="M11779" t="s">
        <v>51</v>
      </c>
      <c r="N11779" t="s">
        <v>52</v>
      </c>
      <c r="O11779" t="s">
        <v>53</v>
      </c>
    </row>
    <row r="11780" spans="1:15" x14ac:dyDescent="0.3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73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 s="3" t="str">
        <f>TEXT(pizza_sales[[#This Row],[order_time]],"HH")</f>
        <v>19</v>
      </c>
      <c r="J11780" s="4">
        <v>12.5</v>
      </c>
      <c r="K11780" s="4">
        <v>12.5</v>
      </c>
      <c r="L11780" t="s">
        <v>200</v>
      </c>
      <c r="M11780" t="s">
        <v>51</v>
      </c>
      <c r="N11780" t="s">
        <v>84</v>
      </c>
      <c r="O11780" t="s">
        <v>85</v>
      </c>
    </row>
    <row r="11781" spans="1:15" x14ac:dyDescent="0.3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89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 s="3" t="str">
        <f>TEXT(pizza_sales[[#This Row],[order_time]],"HH")</f>
        <v>19</v>
      </c>
      <c r="J11781" s="4">
        <v>12</v>
      </c>
      <c r="K11781" s="4">
        <v>12</v>
      </c>
      <c r="L11781" t="s">
        <v>200</v>
      </c>
      <c r="M11781" t="s">
        <v>47</v>
      </c>
      <c r="N11781" t="s">
        <v>90</v>
      </c>
      <c r="O11781" t="s">
        <v>91</v>
      </c>
    </row>
    <row r="11782" spans="1:15" x14ac:dyDescent="0.35">
      <c r="A11782">
        <v>11781</v>
      </c>
      <c r="B11782">
        <v>5179</v>
      </c>
      <c r="C11782">
        <f>1/COUNTIF(pizza_sales[order_id],pizza_sales[[#This Row],[order_id]])</f>
        <v>1</v>
      </c>
      <c r="D11782" t="s">
        <v>92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 s="3" t="str">
        <f>TEXT(pizza_sales[[#This Row],[order_time]],"HH")</f>
        <v>19</v>
      </c>
      <c r="J11782" s="4">
        <v>20.25</v>
      </c>
      <c r="K11782" s="4">
        <v>20.25</v>
      </c>
      <c r="L11782" t="s">
        <v>198</v>
      </c>
      <c r="M11782" t="s">
        <v>47</v>
      </c>
      <c r="N11782" t="s">
        <v>55</v>
      </c>
      <c r="O11782" t="s">
        <v>56</v>
      </c>
    </row>
    <row r="11783" spans="1:15" x14ac:dyDescent="0.3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114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 s="3" t="str">
        <f>TEXT(pizza_sales[[#This Row],[order_time]],"HH")</f>
        <v>19</v>
      </c>
      <c r="J11783" s="4">
        <v>17.950000762939453</v>
      </c>
      <c r="K11783" s="4">
        <v>17.950000762939453</v>
      </c>
      <c r="L11783" t="s">
        <v>198</v>
      </c>
      <c r="M11783" t="s">
        <v>47</v>
      </c>
      <c r="N11783" t="s">
        <v>115</v>
      </c>
      <c r="O11783" t="s">
        <v>116</v>
      </c>
    </row>
    <row r="11784" spans="1:15" x14ac:dyDescent="0.3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54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 s="3" t="str">
        <f>TEXT(pizza_sales[[#This Row],[order_time]],"HH")</f>
        <v>19</v>
      </c>
      <c r="J11784" s="4">
        <v>16</v>
      </c>
      <c r="K11784" s="4">
        <v>16</v>
      </c>
      <c r="L11784" t="s">
        <v>199</v>
      </c>
      <c r="M11784" t="s">
        <v>47</v>
      </c>
      <c r="N11784" t="s">
        <v>55</v>
      </c>
      <c r="O11784" t="s">
        <v>56</v>
      </c>
    </row>
    <row r="11785" spans="1:15" x14ac:dyDescent="0.3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75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 s="3" t="str">
        <f>TEXT(pizza_sales[[#This Row],[order_time]],"HH")</f>
        <v>19</v>
      </c>
      <c r="J11785" s="4">
        <v>20.75</v>
      </c>
      <c r="K11785" s="4">
        <v>20.75</v>
      </c>
      <c r="L11785" t="s">
        <v>198</v>
      </c>
      <c r="M11785" t="s">
        <v>51</v>
      </c>
      <c r="N11785" t="s">
        <v>72</v>
      </c>
      <c r="O11785" t="s">
        <v>73</v>
      </c>
    </row>
    <row r="11786" spans="1:15" x14ac:dyDescent="0.35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36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 s="3" t="str">
        <f>TEXT(pizza_sales[[#This Row],[order_time]],"HH")</f>
        <v>19</v>
      </c>
      <c r="J11786" s="4">
        <v>20.5</v>
      </c>
      <c r="K11786" s="4">
        <v>20.5</v>
      </c>
      <c r="L11786" t="s">
        <v>198</v>
      </c>
      <c r="M11786" t="s">
        <v>40</v>
      </c>
      <c r="N11786" t="s">
        <v>118</v>
      </c>
      <c r="O11786" t="s">
        <v>119</v>
      </c>
    </row>
    <row r="11787" spans="1:15" x14ac:dyDescent="0.35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74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 s="3" t="str">
        <f>TEXT(pizza_sales[[#This Row],[order_time]],"HH")</f>
        <v>19</v>
      </c>
      <c r="J11787" s="4">
        <v>12.75</v>
      </c>
      <c r="K11787" s="4">
        <v>12.75</v>
      </c>
      <c r="L11787" t="s">
        <v>200</v>
      </c>
      <c r="M11787" t="s">
        <v>58</v>
      </c>
      <c r="N11787" t="s">
        <v>59</v>
      </c>
      <c r="O11787" t="s">
        <v>60</v>
      </c>
    </row>
    <row r="11788" spans="1:15" x14ac:dyDescent="0.35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108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 s="3" t="str">
        <f>TEXT(pizza_sales[[#This Row],[order_time]],"HH")</f>
        <v>20</v>
      </c>
      <c r="J11788" s="4">
        <v>12</v>
      </c>
      <c r="K11788" s="4">
        <v>12</v>
      </c>
      <c r="L11788" t="s">
        <v>200</v>
      </c>
      <c r="M11788" t="s">
        <v>40</v>
      </c>
      <c r="N11788" t="s">
        <v>109</v>
      </c>
      <c r="O11788" t="s">
        <v>110</v>
      </c>
    </row>
    <row r="11789" spans="1:15" x14ac:dyDescent="0.35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56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 s="3" t="str">
        <f>TEXT(pizza_sales[[#This Row],[order_time]],"HH")</f>
        <v>20</v>
      </c>
      <c r="J11789" s="4">
        <v>10.5</v>
      </c>
      <c r="K11789" s="4">
        <v>10.5</v>
      </c>
      <c r="L11789" t="s">
        <v>200</v>
      </c>
      <c r="M11789" t="s">
        <v>40</v>
      </c>
      <c r="N11789" t="s">
        <v>41</v>
      </c>
      <c r="O11789" t="s">
        <v>42</v>
      </c>
    </row>
    <row r="11790" spans="1:15" x14ac:dyDescent="0.35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124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 s="3" t="str">
        <f>TEXT(pizza_sales[[#This Row],[order_time]],"HH")</f>
        <v>20</v>
      </c>
      <c r="J11790" s="4">
        <v>12.75</v>
      </c>
      <c r="K11790" s="4">
        <v>12.75</v>
      </c>
      <c r="L11790" t="s">
        <v>200</v>
      </c>
      <c r="M11790" t="s">
        <v>47</v>
      </c>
      <c r="N11790" t="s">
        <v>125</v>
      </c>
      <c r="O11790" t="s">
        <v>126</v>
      </c>
    </row>
    <row r="11791" spans="1:15" x14ac:dyDescent="0.35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57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 s="3" t="str">
        <f>TEXT(pizza_sales[[#This Row],[order_time]],"HH")</f>
        <v>20</v>
      </c>
      <c r="J11791" s="4">
        <v>20.75</v>
      </c>
      <c r="K11791" s="4">
        <v>20.75</v>
      </c>
      <c r="L11791" t="s">
        <v>198</v>
      </c>
      <c r="M11791" t="s">
        <v>58</v>
      </c>
      <c r="N11791" t="s">
        <v>59</v>
      </c>
      <c r="O11791" t="s">
        <v>60</v>
      </c>
    </row>
    <row r="11792" spans="1:15" x14ac:dyDescent="0.35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56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 s="3" t="str">
        <f>TEXT(pizza_sales[[#This Row],[order_time]],"HH")</f>
        <v>20</v>
      </c>
      <c r="J11792" s="4">
        <v>10.5</v>
      </c>
      <c r="K11792" s="4">
        <v>10.5</v>
      </c>
      <c r="L11792" t="s">
        <v>200</v>
      </c>
      <c r="M11792" t="s">
        <v>40</v>
      </c>
      <c r="N11792" t="s">
        <v>41</v>
      </c>
      <c r="O11792" t="s">
        <v>42</v>
      </c>
    </row>
    <row r="11793" spans="1:15" x14ac:dyDescent="0.35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43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 s="3" t="str">
        <f>TEXT(pizza_sales[[#This Row],[order_time]],"HH")</f>
        <v>20</v>
      </c>
      <c r="J11793" s="4">
        <v>16</v>
      </c>
      <c r="K11793" s="4">
        <v>16</v>
      </c>
      <c r="L11793" t="s">
        <v>199</v>
      </c>
      <c r="M11793" t="s">
        <v>40</v>
      </c>
      <c r="N11793" t="s">
        <v>44</v>
      </c>
      <c r="O11793" t="s">
        <v>45</v>
      </c>
    </row>
    <row r="11794" spans="1:15" x14ac:dyDescent="0.35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93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 s="3" t="str">
        <f>TEXT(pizza_sales[[#This Row],[order_time]],"HH")</f>
        <v>20</v>
      </c>
      <c r="J11794" s="4">
        <v>20.75</v>
      </c>
      <c r="K11794" s="4">
        <v>20.75</v>
      </c>
      <c r="L11794" t="s">
        <v>198</v>
      </c>
      <c r="M11794" t="s">
        <v>58</v>
      </c>
      <c r="N11794" t="s">
        <v>94</v>
      </c>
      <c r="O11794" t="s">
        <v>95</v>
      </c>
    </row>
    <row r="11795" spans="1:15" x14ac:dyDescent="0.35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39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 s="3" t="str">
        <f>TEXT(pizza_sales[[#This Row],[order_time]],"HH")</f>
        <v>20</v>
      </c>
      <c r="J11795" s="4">
        <v>13.25</v>
      </c>
      <c r="K11795" s="4">
        <v>13.25</v>
      </c>
      <c r="L11795" t="s">
        <v>199</v>
      </c>
      <c r="M11795" t="s">
        <v>40</v>
      </c>
      <c r="N11795" t="s">
        <v>41</v>
      </c>
      <c r="O11795" t="s">
        <v>42</v>
      </c>
    </row>
    <row r="11796" spans="1:15" x14ac:dyDescent="0.35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83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 s="3" t="str">
        <f>TEXT(pizza_sales[[#This Row],[order_time]],"HH")</f>
        <v>20</v>
      </c>
      <c r="J11796" s="4">
        <v>20.75</v>
      </c>
      <c r="K11796" s="4">
        <v>20.75</v>
      </c>
      <c r="L11796" t="s">
        <v>198</v>
      </c>
      <c r="M11796" t="s">
        <v>51</v>
      </c>
      <c r="N11796" t="s">
        <v>84</v>
      </c>
      <c r="O11796" t="s">
        <v>85</v>
      </c>
    </row>
    <row r="11797" spans="1:15" x14ac:dyDescent="0.35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50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 s="3" t="str">
        <f>TEXT(pizza_sales[[#This Row],[order_time]],"HH")</f>
        <v>20</v>
      </c>
      <c r="J11797" s="4">
        <v>9.75</v>
      </c>
      <c r="K11797" s="4">
        <v>9.75</v>
      </c>
      <c r="L11797" t="s">
        <v>200</v>
      </c>
      <c r="M11797" t="s">
        <v>40</v>
      </c>
      <c r="N11797" t="s">
        <v>102</v>
      </c>
      <c r="O11797" t="s">
        <v>103</v>
      </c>
    </row>
    <row r="11798" spans="1:15" x14ac:dyDescent="0.35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85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 s="3" t="str">
        <f>TEXT(pizza_sales[[#This Row],[order_time]],"HH")</f>
        <v>20</v>
      </c>
      <c r="J11798" s="4">
        <v>16</v>
      </c>
      <c r="K11798" s="4">
        <v>16</v>
      </c>
      <c r="L11798" t="s">
        <v>199</v>
      </c>
      <c r="M11798" t="s">
        <v>47</v>
      </c>
      <c r="N11798" t="s">
        <v>134</v>
      </c>
      <c r="O11798" t="s">
        <v>135</v>
      </c>
    </row>
    <row r="11799" spans="1:15" x14ac:dyDescent="0.3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97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 s="3" t="str">
        <f>TEXT(pizza_sales[[#This Row],[order_time]],"HH")</f>
        <v>20</v>
      </c>
      <c r="J11799" s="4">
        <v>20.75</v>
      </c>
      <c r="K11799" s="4">
        <v>20.75</v>
      </c>
      <c r="L11799" t="s">
        <v>198</v>
      </c>
      <c r="M11799" t="s">
        <v>58</v>
      </c>
      <c r="N11799" t="s">
        <v>98</v>
      </c>
      <c r="O11799" t="s">
        <v>99</v>
      </c>
    </row>
    <row r="11800" spans="1:15" x14ac:dyDescent="0.3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74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 s="3" t="str">
        <f>TEXT(pizza_sales[[#This Row],[order_time]],"HH")</f>
        <v>20</v>
      </c>
      <c r="J11800" s="4">
        <v>12</v>
      </c>
      <c r="K11800" s="4">
        <v>12</v>
      </c>
      <c r="L11800" t="s">
        <v>200</v>
      </c>
      <c r="M11800" t="s">
        <v>40</v>
      </c>
      <c r="N11800" t="s">
        <v>44</v>
      </c>
      <c r="O11800" t="s">
        <v>45</v>
      </c>
    </row>
    <row r="11801" spans="1:15" x14ac:dyDescent="0.3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87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 s="3" t="str">
        <f>TEXT(pizza_sales[[#This Row],[order_time]],"HH")</f>
        <v>20</v>
      </c>
      <c r="J11801" s="4">
        <v>16.5</v>
      </c>
      <c r="K11801" s="4">
        <v>16.5</v>
      </c>
      <c r="L11801" t="s">
        <v>199</v>
      </c>
      <c r="M11801" t="s">
        <v>47</v>
      </c>
      <c r="N11801" t="s">
        <v>87</v>
      </c>
      <c r="O11801" t="s">
        <v>88</v>
      </c>
    </row>
    <row r="11802" spans="1:15" x14ac:dyDescent="0.35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108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 s="3" t="str">
        <f>TEXT(pizza_sales[[#This Row],[order_time]],"HH")</f>
        <v>20</v>
      </c>
      <c r="J11802" s="4">
        <v>12</v>
      </c>
      <c r="K11802" s="4">
        <v>12</v>
      </c>
      <c r="L11802" t="s">
        <v>200</v>
      </c>
      <c r="M11802" t="s">
        <v>40</v>
      </c>
      <c r="N11802" t="s">
        <v>109</v>
      </c>
      <c r="O11802" t="s">
        <v>110</v>
      </c>
    </row>
    <row r="11803" spans="1:15" x14ac:dyDescent="0.35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46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 s="3" t="str">
        <f>TEXT(pizza_sales[[#This Row],[order_time]],"HH")</f>
        <v>20</v>
      </c>
      <c r="J11803" s="4">
        <v>18.5</v>
      </c>
      <c r="K11803" s="4">
        <v>18.5</v>
      </c>
      <c r="L11803" t="s">
        <v>198</v>
      </c>
      <c r="M11803" t="s">
        <v>47</v>
      </c>
      <c r="N11803" t="s">
        <v>48</v>
      </c>
      <c r="O11803" t="s">
        <v>49</v>
      </c>
    </row>
    <row r="11804" spans="1:15" x14ac:dyDescent="0.35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56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 s="3" t="str">
        <f>TEXT(pizza_sales[[#This Row],[order_time]],"HH")</f>
        <v>20</v>
      </c>
      <c r="J11804" s="4">
        <v>10.5</v>
      </c>
      <c r="K11804" s="4">
        <v>10.5</v>
      </c>
      <c r="L11804" t="s">
        <v>200</v>
      </c>
      <c r="M11804" t="s">
        <v>40</v>
      </c>
      <c r="N11804" t="s">
        <v>41</v>
      </c>
      <c r="O11804" t="s">
        <v>42</v>
      </c>
    </row>
    <row r="11805" spans="1:15" x14ac:dyDescent="0.35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77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 s="3" t="str">
        <f>TEXT(pizza_sales[[#This Row],[order_time]],"HH")</f>
        <v>20</v>
      </c>
      <c r="J11805" s="4">
        <v>16</v>
      </c>
      <c r="K11805" s="4">
        <v>16</v>
      </c>
      <c r="L11805" t="s">
        <v>199</v>
      </c>
      <c r="M11805" t="s">
        <v>47</v>
      </c>
      <c r="N11805" t="s">
        <v>90</v>
      </c>
      <c r="O11805" t="s">
        <v>91</v>
      </c>
    </row>
    <row r="11806" spans="1:15" x14ac:dyDescent="0.3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91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 s="3" t="str">
        <f>TEXT(pizza_sales[[#This Row],[order_time]],"HH")</f>
        <v>20</v>
      </c>
      <c r="J11806" s="4">
        <v>20.75</v>
      </c>
      <c r="K11806" s="4">
        <v>20.75</v>
      </c>
      <c r="L11806" t="s">
        <v>198</v>
      </c>
      <c r="M11806" t="s">
        <v>58</v>
      </c>
      <c r="N11806" t="s">
        <v>148</v>
      </c>
      <c r="O11806" t="s">
        <v>149</v>
      </c>
    </row>
    <row r="11807" spans="1:15" x14ac:dyDescent="0.3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92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 s="3" t="str">
        <f>TEXT(pizza_sales[[#This Row],[order_time]],"HH")</f>
        <v>20</v>
      </c>
      <c r="J11807" s="4">
        <v>20.25</v>
      </c>
      <c r="K11807" s="4">
        <v>20.25</v>
      </c>
      <c r="L11807" t="s">
        <v>198</v>
      </c>
      <c r="M11807" t="s">
        <v>47</v>
      </c>
      <c r="N11807" t="s">
        <v>55</v>
      </c>
      <c r="O11807" t="s">
        <v>56</v>
      </c>
    </row>
    <row r="11808" spans="1:15" x14ac:dyDescent="0.3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57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 s="3" t="str">
        <f>TEXT(pizza_sales[[#This Row],[order_time]],"HH")</f>
        <v>20</v>
      </c>
      <c r="J11808" s="4">
        <v>20.75</v>
      </c>
      <c r="K11808" s="4">
        <v>20.75</v>
      </c>
      <c r="L11808" t="s">
        <v>198</v>
      </c>
      <c r="M11808" t="s">
        <v>58</v>
      </c>
      <c r="N11808" t="s">
        <v>59</v>
      </c>
      <c r="O11808" t="s">
        <v>60</v>
      </c>
    </row>
    <row r="11809" spans="1:15" x14ac:dyDescent="0.3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108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 s="3" t="str">
        <f>TEXT(pizza_sales[[#This Row],[order_time]],"HH")</f>
        <v>22</v>
      </c>
      <c r="J11809" s="4">
        <v>12</v>
      </c>
      <c r="K11809" s="4">
        <v>12</v>
      </c>
      <c r="L11809" t="s">
        <v>200</v>
      </c>
      <c r="M11809" t="s">
        <v>40</v>
      </c>
      <c r="N11809" t="s">
        <v>109</v>
      </c>
      <c r="O11809" t="s">
        <v>110</v>
      </c>
    </row>
    <row r="11810" spans="1:15" x14ac:dyDescent="0.3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58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 s="3" t="str">
        <f>TEXT(pizza_sales[[#This Row],[order_time]],"HH")</f>
        <v>22</v>
      </c>
      <c r="J11810" s="4">
        <v>16.75</v>
      </c>
      <c r="K11810" s="4">
        <v>16.75</v>
      </c>
      <c r="L11810" t="s">
        <v>199</v>
      </c>
      <c r="M11810" t="s">
        <v>58</v>
      </c>
      <c r="N11810" t="s">
        <v>148</v>
      </c>
      <c r="O11810" t="s">
        <v>149</v>
      </c>
    </row>
    <row r="11811" spans="1:15" x14ac:dyDescent="0.3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43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 s="3" t="str">
        <f>TEXT(pizza_sales[[#This Row],[order_time]],"HH")</f>
        <v>22</v>
      </c>
      <c r="J11811" s="4">
        <v>12.5</v>
      </c>
      <c r="K11811" s="4">
        <v>12.5</v>
      </c>
      <c r="L11811" t="s">
        <v>199</v>
      </c>
      <c r="M11811" t="s">
        <v>40</v>
      </c>
      <c r="N11811" t="s">
        <v>102</v>
      </c>
      <c r="O11811" t="s">
        <v>103</v>
      </c>
    </row>
    <row r="11812" spans="1:15" x14ac:dyDescent="0.35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84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 s="3" t="str">
        <f>TEXT(pizza_sales[[#This Row],[order_time]],"HH")</f>
        <v>22</v>
      </c>
      <c r="J11812" s="4">
        <v>12</v>
      </c>
      <c r="K11812" s="4">
        <v>12</v>
      </c>
      <c r="L11812" t="s">
        <v>200</v>
      </c>
      <c r="M11812" t="s">
        <v>47</v>
      </c>
      <c r="N11812" t="s">
        <v>128</v>
      </c>
      <c r="O11812" t="s">
        <v>129</v>
      </c>
    </row>
    <row r="11813" spans="1:15" x14ac:dyDescent="0.35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74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 s="3" t="str">
        <f>TEXT(pizza_sales[[#This Row],[order_time]],"HH")</f>
        <v>22</v>
      </c>
      <c r="J11813" s="4">
        <v>12.75</v>
      </c>
      <c r="K11813" s="4">
        <v>12.75</v>
      </c>
      <c r="L11813" t="s">
        <v>200</v>
      </c>
      <c r="M11813" t="s">
        <v>58</v>
      </c>
      <c r="N11813" t="s">
        <v>59</v>
      </c>
      <c r="O11813" t="s">
        <v>60</v>
      </c>
    </row>
    <row r="11814" spans="1:15" x14ac:dyDescent="0.35">
      <c r="A11814">
        <v>11813</v>
      </c>
      <c r="B11814">
        <v>5192</v>
      </c>
      <c r="C11814">
        <f>1/COUNTIF(pizza_sales[order_id],pizza_sales[[#This Row],[order_id]])</f>
        <v>1</v>
      </c>
      <c r="D11814" t="s">
        <v>123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 s="3" t="str">
        <f>TEXT(pizza_sales[[#This Row],[order_time]],"HH")</f>
        <v>22</v>
      </c>
      <c r="J11814" s="4">
        <v>14.75</v>
      </c>
      <c r="K11814" s="4">
        <v>14.75</v>
      </c>
      <c r="L11814" t="s">
        <v>199</v>
      </c>
      <c r="M11814" t="s">
        <v>47</v>
      </c>
      <c r="N11814" t="s">
        <v>115</v>
      </c>
      <c r="O11814" t="s">
        <v>116</v>
      </c>
    </row>
    <row r="11815" spans="1:15" x14ac:dyDescent="0.35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88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 s="3" t="str">
        <f>TEXT(pizza_sales[[#This Row],[order_time]],"HH")</f>
        <v>11</v>
      </c>
      <c r="J11815" s="4">
        <v>23.649999618530273</v>
      </c>
      <c r="K11815" s="4">
        <v>23.649999618530273</v>
      </c>
      <c r="L11815" t="s">
        <v>200</v>
      </c>
      <c r="M11815" t="s">
        <v>51</v>
      </c>
      <c r="N11815" t="s">
        <v>189</v>
      </c>
      <c r="O11815" t="s">
        <v>190</v>
      </c>
    </row>
    <row r="11816" spans="1:15" x14ac:dyDescent="0.35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88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 s="3" t="str">
        <f>TEXT(pizza_sales[[#This Row],[order_time]],"HH")</f>
        <v>11</v>
      </c>
      <c r="J11816" s="4">
        <v>23.649999618530273</v>
      </c>
      <c r="K11816" s="4">
        <v>23.649999618530273</v>
      </c>
      <c r="L11816" t="s">
        <v>200</v>
      </c>
      <c r="M11816" t="s">
        <v>51</v>
      </c>
      <c r="N11816" t="s">
        <v>189</v>
      </c>
      <c r="O11816" t="s">
        <v>190</v>
      </c>
    </row>
    <row r="11817" spans="1:15" x14ac:dyDescent="0.35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74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 s="3" t="str">
        <f>TEXT(pizza_sales[[#This Row],[order_time]],"HH")</f>
        <v>11</v>
      </c>
      <c r="J11817" s="4">
        <v>12</v>
      </c>
      <c r="K11817" s="4">
        <v>12</v>
      </c>
      <c r="L11817" t="s">
        <v>200</v>
      </c>
      <c r="M11817" t="s">
        <v>40</v>
      </c>
      <c r="N11817" t="s">
        <v>44</v>
      </c>
      <c r="O11817" t="s">
        <v>45</v>
      </c>
    </row>
    <row r="11818" spans="1:15" x14ac:dyDescent="0.35">
      <c r="A11818">
        <v>11817</v>
      </c>
      <c r="B11818">
        <v>5195</v>
      </c>
      <c r="C11818">
        <f>1/COUNTIF(pizza_sales[order_id],pizza_sales[[#This Row],[order_id]])</f>
        <v>1</v>
      </c>
      <c r="D11818" t="s">
        <v>108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 s="3" t="str">
        <f>TEXT(pizza_sales[[#This Row],[order_time]],"HH")</f>
        <v>11</v>
      </c>
      <c r="J11818" s="4">
        <v>12</v>
      </c>
      <c r="K11818" s="4">
        <v>12</v>
      </c>
      <c r="L11818" t="s">
        <v>200</v>
      </c>
      <c r="M11818" t="s">
        <v>40</v>
      </c>
      <c r="N11818" t="s">
        <v>109</v>
      </c>
      <c r="O11818" t="s">
        <v>110</v>
      </c>
    </row>
    <row r="11819" spans="1:15" x14ac:dyDescent="0.35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108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 s="3" t="str">
        <f>TEXT(pizza_sales[[#This Row],[order_time]],"HH")</f>
        <v>12</v>
      </c>
      <c r="J11819" s="4">
        <v>12</v>
      </c>
      <c r="K11819" s="4">
        <v>12</v>
      </c>
      <c r="L11819" t="s">
        <v>200</v>
      </c>
      <c r="M11819" t="s">
        <v>40</v>
      </c>
      <c r="N11819" t="s">
        <v>109</v>
      </c>
      <c r="O11819" t="s">
        <v>110</v>
      </c>
    </row>
    <row r="11820" spans="1:15" x14ac:dyDescent="0.35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77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 s="3" t="str">
        <f>TEXT(pizza_sales[[#This Row],[order_time]],"HH")</f>
        <v>12</v>
      </c>
      <c r="J11820" s="4">
        <v>16</v>
      </c>
      <c r="K11820" s="4">
        <v>16</v>
      </c>
      <c r="L11820" t="s">
        <v>199</v>
      </c>
      <c r="M11820" t="s">
        <v>47</v>
      </c>
      <c r="N11820" t="s">
        <v>90</v>
      </c>
      <c r="O11820" t="s">
        <v>91</v>
      </c>
    </row>
    <row r="11821" spans="1:15" x14ac:dyDescent="0.3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91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 s="3" t="str">
        <f>TEXT(pizza_sales[[#This Row],[order_time]],"HH")</f>
        <v>12</v>
      </c>
      <c r="J11821" s="4">
        <v>20.75</v>
      </c>
      <c r="K11821" s="4">
        <v>20.75</v>
      </c>
      <c r="L11821" t="s">
        <v>198</v>
      </c>
      <c r="M11821" t="s">
        <v>58</v>
      </c>
      <c r="N11821" t="s">
        <v>148</v>
      </c>
      <c r="O11821" t="s">
        <v>149</v>
      </c>
    </row>
    <row r="11822" spans="1:15" x14ac:dyDescent="0.3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65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 s="3" t="str">
        <f>TEXT(pizza_sales[[#This Row],[order_time]],"HH")</f>
        <v>12</v>
      </c>
      <c r="J11822" s="4">
        <v>16.5</v>
      </c>
      <c r="K11822" s="4">
        <v>16.5</v>
      </c>
      <c r="L11822" t="s">
        <v>198</v>
      </c>
      <c r="M11822" t="s">
        <v>40</v>
      </c>
      <c r="N11822" t="s">
        <v>41</v>
      </c>
      <c r="O11822" t="s">
        <v>42</v>
      </c>
    </row>
    <row r="11823" spans="1:15" x14ac:dyDescent="0.3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80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 s="3" t="str">
        <f>TEXT(pizza_sales[[#This Row],[order_time]],"HH")</f>
        <v>12</v>
      </c>
      <c r="J11823" s="4">
        <v>12</v>
      </c>
      <c r="K11823" s="4">
        <v>12</v>
      </c>
      <c r="L11823" t="s">
        <v>200</v>
      </c>
      <c r="M11823" t="s">
        <v>47</v>
      </c>
      <c r="N11823" t="s">
        <v>134</v>
      </c>
      <c r="O11823" t="s">
        <v>135</v>
      </c>
    </row>
    <row r="11824" spans="1:15" x14ac:dyDescent="0.35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69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 s="3" t="str">
        <f>TEXT(pizza_sales[[#This Row],[order_time]],"HH")</f>
        <v>12</v>
      </c>
      <c r="J11824" s="4">
        <v>20.25</v>
      </c>
      <c r="K11824" s="4">
        <v>20.25</v>
      </c>
      <c r="L11824" t="s">
        <v>198</v>
      </c>
      <c r="M11824" t="s">
        <v>47</v>
      </c>
      <c r="N11824" t="s">
        <v>128</v>
      </c>
      <c r="O11824" t="s">
        <v>129</v>
      </c>
    </row>
    <row r="11825" spans="1:15" x14ac:dyDescent="0.35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68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 s="3" t="str">
        <f>TEXT(pizza_sales[[#This Row],[order_time]],"HH")</f>
        <v>12</v>
      </c>
      <c r="J11825" s="4">
        <v>12</v>
      </c>
      <c r="K11825" s="4">
        <v>12</v>
      </c>
      <c r="L11825" t="s">
        <v>200</v>
      </c>
      <c r="M11825" t="s">
        <v>40</v>
      </c>
      <c r="N11825" t="s">
        <v>69</v>
      </c>
      <c r="O11825" t="s">
        <v>70</v>
      </c>
    </row>
    <row r="11826" spans="1:15" x14ac:dyDescent="0.35">
      <c r="A11826">
        <v>11825</v>
      </c>
      <c r="B11826">
        <v>5199</v>
      </c>
      <c r="C11826">
        <f>1/COUNTIF(pizza_sales[order_id],pizza_sales[[#This Row],[order_id]])</f>
        <v>1</v>
      </c>
      <c r="D11826" t="s">
        <v>74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 s="3" t="str">
        <f>TEXT(pizza_sales[[#This Row],[order_time]],"HH")</f>
        <v>12</v>
      </c>
      <c r="J11826" s="4">
        <v>12</v>
      </c>
      <c r="K11826" s="4">
        <v>12</v>
      </c>
      <c r="L11826" t="s">
        <v>200</v>
      </c>
      <c r="M11826" t="s">
        <v>40</v>
      </c>
      <c r="N11826" t="s">
        <v>44</v>
      </c>
      <c r="O11826" t="s">
        <v>45</v>
      </c>
    </row>
    <row r="11827" spans="1:15" x14ac:dyDescent="0.3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96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 s="3" t="str">
        <f>TEXT(pizza_sales[[#This Row],[order_time]],"HH")</f>
        <v>12</v>
      </c>
      <c r="J11827" s="4">
        <v>20.75</v>
      </c>
      <c r="K11827" s="4">
        <v>20.75</v>
      </c>
      <c r="L11827" t="s">
        <v>198</v>
      </c>
      <c r="M11827" t="s">
        <v>58</v>
      </c>
      <c r="N11827" t="s">
        <v>66</v>
      </c>
      <c r="O11827" t="s">
        <v>67</v>
      </c>
    </row>
    <row r="11828" spans="1:15" x14ac:dyDescent="0.3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104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 s="3" t="str">
        <f>TEXT(pizza_sales[[#This Row],[order_time]],"HH")</f>
        <v>12</v>
      </c>
      <c r="J11828" s="4">
        <v>12.75</v>
      </c>
      <c r="K11828" s="4">
        <v>12.75</v>
      </c>
      <c r="L11828" t="s">
        <v>200</v>
      </c>
      <c r="M11828" t="s">
        <v>58</v>
      </c>
      <c r="N11828" t="s">
        <v>98</v>
      </c>
      <c r="O11828" t="s">
        <v>99</v>
      </c>
    </row>
    <row r="11829" spans="1:15" x14ac:dyDescent="0.3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46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 s="3" t="str">
        <f>TEXT(pizza_sales[[#This Row],[order_time]],"HH")</f>
        <v>12</v>
      </c>
      <c r="J11829" s="4">
        <v>18.5</v>
      </c>
      <c r="K11829" s="4">
        <v>18.5</v>
      </c>
      <c r="L11829" t="s">
        <v>198</v>
      </c>
      <c r="M11829" t="s">
        <v>47</v>
      </c>
      <c r="N11829" t="s">
        <v>48</v>
      </c>
      <c r="O11829" t="s">
        <v>49</v>
      </c>
    </row>
    <row r="11830" spans="1:15" x14ac:dyDescent="0.3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123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 s="3" t="str">
        <f>TEXT(pizza_sales[[#This Row],[order_time]],"HH")</f>
        <v>12</v>
      </c>
      <c r="J11830" s="4">
        <v>14.75</v>
      </c>
      <c r="K11830" s="4">
        <v>14.75</v>
      </c>
      <c r="L11830" t="s">
        <v>199</v>
      </c>
      <c r="M11830" t="s">
        <v>47</v>
      </c>
      <c r="N11830" t="s">
        <v>115</v>
      </c>
      <c r="O11830" t="s">
        <v>116</v>
      </c>
    </row>
    <row r="11831" spans="1:15" x14ac:dyDescent="0.3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61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 s="3" t="str">
        <f>TEXT(pizza_sales[[#This Row],[order_time]],"HH")</f>
        <v>12</v>
      </c>
      <c r="J11831" s="4">
        <v>16.5</v>
      </c>
      <c r="K11831" s="4">
        <v>16.5</v>
      </c>
      <c r="L11831" t="s">
        <v>199</v>
      </c>
      <c r="M11831" t="s">
        <v>51</v>
      </c>
      <c r="N11831" t="s">
        <v>52</v>
      </c>
      <c r="O11831" t="s">
        <v>53</v>
      </c>
    </row>
    <row r="11832" spans="1:15" x14ac:dyDescent="0.3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124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 s="3" t="str">
        <f>TEXT(pizza_sales[[#This Row],[order_time]],"HH")</f>
        <v>12</v>
      </c>
      <c r="J11832" s="4">
        <v>12.75</v>
      </c>
      <c r="K11832" s="4">
        <v>12.75</v>
      </c>
      <c r="L11832" t="s">
        <v>200</v>
      </c>
      <c r="M11832" t="s">
        <v>47</v>
      </c>
      <c r="N11832" t="s">
        <v>125</v>
      </c>
      <c r="O11832" t="s">
        <v>126</v>
      </c>
    </row>
    <row r="11833" spans="1:15" x14ac:dyDescent="0.3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50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 s="3" t="str">
        <f>TEXT(pizza_sales[[#This Row],[order_time]],"HH")</f>
        <v>12</v>
      </c>
      <c r="J11833" s="4">
        <v>9.75</v>
      </c>
      <c r="K11833" s="4">
        <v>9.75</v>
      </c>
      <c r="L11833" t="s">
        <v>200</v>
      </c>
      <c r="M11833" t="s">
        <v>40</v>
      </c>
      <c r="N11833" t="s">
        <v>102</v>
      </c>
      <c r="O11833" t="s">
        <v>103</v>
      </c>
    </row>
    <row r="11834" spans="1:15" x14ac:dyDescent="0.3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72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 s="3" t="str">
        <f>TEXT(pizza_sales[[#This Row],[order_time]],"HH")</f>
        <v>12</v>
      </c>
      <c r="J11834" s="4">
        <v>12.25</v>
      </c>
      <c r="K11834" s="4">
        <v>12.25</v>
      </c>
      <c r="L11834" t="s">
        <v>200</v>
      </c>
      <c r="M11834" t="s">
        <v>51</v>
      </c>
      <c r="N11834" t="s">
        <v>138</v>
      </c>
      <c r="O11834" t="s">
        <v>139</v>
      </c>
    </row>
    <row r="11835" spans="1:15" x14ac:dyDescent="0.3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93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 s="3" t="str">
        <f>TEXT(pizza_sales[[#This Row],[order_time]],"HH")</f>
        <v>12</v>
      </c>
      <c r="J11835" s="4">
        <v>20.75</v>
      </c>
      <c r="K11835" s="4">
        <v>20.75</v>
      </c>
      <c r="L11835" t="s">
        <v>198</v>
      </c>
      <c r="M11835" t="s">
        <v>58</v>
      </c>
      <c r="N11835" t="s">
        <v>94</v>
      </c>
      <c r="O11835" t="s">
        <v>95</v>
      </c>
    </row>
    <row r="11836" spans="1:15" x14ac:dyDescent="0.3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70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 s="3" t="str">
        <f>TEXT(pizza_sales[[#This Row],[order_time]],"HH")</f>
        <v>12</v>
      </c>
      <c r="J11836" s="4">
        <v>16.75</v>
      </c>
      <c r="K11836" s="4">
        <v>16.75</v>
      </c>
      <c r="L11836" t="s">
        <v>199</v>
      </c>
      <c r="M11836" t="s">
        <v>58</v>
      </c>
      <c r="N11836" t="s">
        <v>94</v>
      </c>
      <c r="O11836" t="s">
        <v>95</v>
      </c>
    </row>
    <row r="11837" spans="1:15" x14ac:dyDescent="0.3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86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 s="3" t="str">
        <f>TEXT(pizza_sales[[#This Row],[order_time]],"HH")</f>
        <v>12</v>
      </c>
      <c r="J11837" s="4">
        <v>20.75</v>
      </c>
      <c r="K11837" s="4">
        <v>41.5</v>
      </c>
      <c r="L11837" t="s">
        <v>198</v>
      </c>
      <c r="M11837" t="s">
        <v>47</v>
      </c>
      <c r="N11837" t="s">
        <v>87</v>
      </c>
      <c r="O11837" t="s">
        <v>88</v>
      </c>
    </row>
    <row r="11838" spans="1:15" x14ac:dyDescent="0.3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85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 s="3" t="str">
        <f>TEXT(pizza_sales[[#This Row],[order_time]],"HH")</f>
        <v>12</v>
      </c>
      <c r="J11838" s="4">
        <v>16</v>
      </c>
      <c r="K11838" s="4">
        <v>32</v>
      </c>
      <c r="L11838" t="s">
        <v>199</v>
      </c>
      <c r="M11838" t="s">
        <v>47</v>
      </c>
      <c r="N11838" t="s">
        <v>134</v>
      </c>
      <c r="O11838" t="s">
        <v>135</v>
      </c>
    </row>
    <row r="11839" spans="1:15" x14ac:dyDescent="0.3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78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 s="3" t="str">
        <f>TEXT(pizza_sales[[#This Row],[order_time]],"HH")</f>
        <v>12</v>
      </c>
      <c r="J11839" s="4">
        <v>16</v>
      </c>
      <c r="K11839" s="4">
        <v>16</v>
      </c>
      <c r="L11839" t="s">
        <v>199</v>
      </c>
      <c r="M11839" t="s">
        <v>40</v>
      </c>
      <c r="N11839" t="s">
        <v>69</v>
      </c>
      <c r="O11839" t="s">
        <v>70</v>
      </c>
    </row>
    <row r="11840" spans="1:15" x14ac:dyDescent="0.35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108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 s="3" t="str">
        <f>TEXT(pizza_sales[[#This Row],[order_time]],"HH")</f>
        <v>12</v>
      </c>
      <c r="J11840" s="4">
        <v>12</v>
      </c>
      <c r="K11840" s="4">
        <v>12</v>
      </c>
      <c r="L11840" t="s">
        <v>200</v>
      </c>
      <c r="M11840" t="s">
        <v>40</v>
      </c>
      <c r="N11840" t="s">
        <v>109</v>
      </c>
      <c r="O11840" t="s">
        <v>110</v>
      </c>
    </row>
    <row r="11841" spans="1:15" x14ac:dyDescent="0.35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75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 s="3" t="str">
        <f>TEXT(pizza_sales[[#This Row],[order_time]],"HH")</f>
        <v>12</v>
      </c>
      <c r="J11841" s="4">
        <v>12</v>
      </c>
      <c r="K11841" s="4">
        <v>12</v>
      </c>
      <c r="L11841" t="s">
        <v>200</v>
      </c>
      <c r="M11841" t="s">
        <v>47</v>
      </c>
      <c r="N11841" t="s">
        <v>76</v>
      </c>
      <c r="O11841" t="s">
        <v>77</v>
      </c>
    </row>
    <row r="11842" spans="1:15" x14ac:dyDescent="0.35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78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 s="3" t="str">
        <f>TEXT(pizza_sales[[#This Row],[order_time]],"HH")</f>
        <v>12</v>
      </c>
      <c r="J11842" s="4">
        <v>20.5</v>
      </c>
      <c r="K11842" s="4">
        <v>20.5</v>
      </c>
      <c r="L11842" t="s">
        <v>198</v>
      </c>
      <c r="M11842" t="s">
        <v>40</v>
      </c>
      <c r="N11842" t="s">
        <v>79</v>
      </c>
      <c r="O11842" t="s">
        <v>80</v>
      </c>
    </row>
    <row r="11843" spans="1:15" x14ac:dyDescent="0.35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76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 s="3" t="str">
        <f>TEXT(pizza_sales[[#This Row],[order_time]],"HH")</f>
        <v>12</v>
      </c>
      <c r="J11843" s="4">
        <v>21</v>
      </c>
      <c r="K11843" s="4">
        <v>21</v>
      </c>
      <c r="L11843" t="s">
        <v>198</v>
      </c>
      <c r="M11843" t="s">
        <v>47</v>
      </c>
      <c r="N11843" t="s">
        <v>125</v>
      </c>
      <c r="O11843" t="s">
        <v>126</v>
      </c>
    </row>
    <row r="11844" spans="1:15" x14ac:dyDescent="0.35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57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 s="3" t="str">
        <f>TEXT(pizza_sales[[#This Row],[order_time]],"HH")</f>
        <v>12</v>
      </c>
      <c r="J11844" s="4">
        <v>20.75</v>
      </c>
      <c r="K11844" s="4">
        <v>20.75</v>
      </c>
      <c r="L11844" t="s">
        <v>198</v>
      </c>
      <c r="M11844" t="s">
        <v>58</v>
      </c>
      <c r="N11844" t="s">
        <v>59</v>
      </c>
      <c r="O11844" t="s">
        <v>60</v>
      </c>
    </row>
    <row r="11845" spans="1:15" x14ac:dyDescent="0.35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58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 s="3" t="str">
        <f>TEXT(pizza_sales[[#This Row],[order_time]],"HH")</f>
        <v>13</v>
      </c>
      <c r="J11845" s="4">
        <v>16.75</v>
      </c>
      <c r="K11845" s="4">
        <v>16.75</v>
      </c>
      <c r="L11845" t="s">
        <v>199</v>
      </c>
      <c r="M11845" t="s">
        <v>58</v>
      </c>
      <c r="N11845" t="s">
        <v>148</v>
      </c>
      <c r="O11845" t="s">
        <v>149</v>
      </c>
    </row>
    <row r="11846" spans="1:15" x14ac:dyDescent="0.35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79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 s="3" t="str">
        <f>TEXT(pizza_sales[[#This Row],[order_time]],"HH")</f>
        <v>13</v>
      </c>
      <c r="J11846" s="4">
        <v>12.75</v>
      </c>
      <c r="K11846" s="4">
        <v>12.75</v>
      </c>
      <c r="L11846" t="s">
        <v>200</v>
      </c>
      <c r="M11846" t="s">
        <v>58</v>
      </c>
      <c r="N11846" t="s">
        <v>106</v>
      </c>
      <c r="O11846" t="s">
        <v>107</v>
      </c>
    </row>
    <row r="11847" spans="1:15" x14ac:dyDescent="0.35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46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 s="3" t="str">
        <f>TEXT(pizza_sales[[#This Row],[order_time]],"HH")</f>
        <v>13</v>
      </c>
      <c r="J11847" s="4">
        <v>18.5</v>
      </c>
      <c r="K11847" s="4">
        <v>18.5</v>
      </c>
      <c r="L11847" t="s">
        <v>198</v>
      </c>
      <c r="M11847" t="s">
        <v>47</v>
      </c>
      <c r="N11847" t="s">
        <v>48</v>
      </c>
      <c r="O11847" t="s">
        <v>49</v>
      </c>
    </row>
    <row r="11848" spans="1:15" x14ac:dyDescent="0.35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65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 s="3" t="str">
        <f>TEXT(pizza_sales[[#This Row],[order_time]],"HH")</f>
        <v>13</v>
      </c>
      <c r="J11848" s="4">
        <v>16.5</v>
      </c>
      <c r="K11848" s="4">
        <v>16.5</v>
      </c>
      <c r="L11848" t="s">
        <v>198</v>
      </c>
      <c r="M11848" t="s">
        <v>40</v>
      </c>
      <c r="N11848" t="s">
        <v>41</v>
      </c>
      <c r="O11848" t="s">
        <v>42</v>
      </c>
    </row>
    <row r="11849" spans="1:15" x14ac:dyDescent="0.35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61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 s="3" t="str">
        <f>TEXT(pizza_sales[[#This Row],[order_time]],"HH")</f>
        <v>13</v>
      </c>
      <c r="J11849" s="4">
        <v>16.5</v>
      </c>
      <c r="K11849" s="4">
        <v>16.5</v>
      </c>
      <c r="L11849" t="s">
        <v>199</v>
      </c>
      <c r="M11849" t="s">
        <v>51</v>
      </c>
      <c r="N11849" t="s">
        <v>52</v>
      </c>
      <c r="O11849" t="s">
        <v>53</v>
      </c>
    </row>
    <row r="11850" spans="1:15" x14ac:dyDescent="0.35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93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 s="3" t="str">
        <f>TEXT(pizza_sales[[#This Row],[order_time]],"HH")</f>
        <v>13</v>
      </c>
      <c r="J11850" s="4">
        <v>20.75</v>
      </c>
      <c r="K11850" s="4">
        <v>20.75</v>
      </c>
      <c r="L11850" t="s">
        <v>198</v>
      </c>
      <c r="M11850" t="s">
        <v>58</v>
      </c>
      <c r="N11850" t="s">
        <v>94</v>
      </c>
      <c r="O11850" t="s">
        <v>95</v>
      </c>
    </row>
    <row r="11851" spans="1:15" x14ac:dyDescent="0.35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61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 s="3" t="str">
        <f>TEXT(pizza_sales[[#This Row],[order_time]],"HH")</f>
        <v>13</v>
      </c>
      <c r="J11851" s="4">
        <v>16.75</v>
      </c>
      <c r="K11851" s="4">
        <v>16.75</v>
      </c>
      <c r="L11851" t="s">
        <v>199</v>
      </c>
      <c r="M11851" t="s">
        <v>58</v>
      </c>
      <c r="N11851" t="s">
        <v>59</v>
      </c>
      <c r="O11851" t="s">
        <v>60</v>
      </c>
    </row>
    <row r="11852" spans="1:15" x14ac:dyDescent="0.35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77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 s="3" t="str">
        <f>TEXT(pizza_sales[[#This Row],[order_time]],"HH")</f>
        <v>13</v>
      </c>
      <c r="J11852" s="4">
        <v>16</v>
      </c>
      <c r="K11852" s="4">
        <v>16</v>
      </c>
      <c r="L11852" t="s">
        <v>199</v>
      </c>
      <c r="M11852" t="s">
        <v>47</v>
      </c>
      <c r="N11852" t="s">
        <v>90</v>
      </c>
      <c r="O11852" t="s">
        <v>91</v>
      </c>
    </row>
    <row r="11853" spans="1:15" x14ac:dyDescent="0.3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104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 s="3" t="str">
        <f>TEXT(pizza_sales[[#This Row],[order_time]],"HH")</f>
        <v>13</v>
      </c>
      <c r="J11853" s="4">
        <v>12.75</v>
      </c>
      <c r="K11853" s="4">
        <v>12.75</v>
      </c>
      <c r="L11853" t="s">
        <v>200</v>
      </c>
      <c r="M11853" t="s">
        <v>58</v>
      </c>
      <c r="N11853" t="s">
        <v>98</v>
      </c>
      <c r="O11853" t="s">
        <v>99</v>
      </c>
    </row>
    <row r="11854" spans="1:15" x14ac:dyDescent="0.3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65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 s="3" t="str">
        <f>TEXT(pizza_sales[[#This Row],[order_time]],"HH")</f>
        <v>13</v>
      </c>
      <c r="J11854" s="4">
        <v>16.5</v>
      </c>
      <c r="K11854" s="4">
        <v>16.5</v>
      </c>
      <c r="L11854" t="s">
        <v>198</v>
      </c>
      <c r="M11854" t="s">
        <v>40</v>
      </c>
      <c r="N11854" t="s">
        <v>41</v>
      </c>
      <c r="O11854" t="s">
        <v>42</v>
      </c>
    </row>
    <row r="11855" spans="1:15" x14ac:dyDescent="0.3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80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 s="3" t="str">
        <f>TEXT(pizza_sales[[#This Row],[order_time]],"HH")</f>
        <v>13</v>
      </c>
      <c r="J11855" s="4">
        <v>12</v>
      </c>
      <c r="K11855" s="4">
        <v>12</v>
      </c>
      <c r="L11855" t="s">
        <v>200</v>
      </c>
      <c r="M11855" t="s">
        <v>47</v>
      </c>
      <c r="N11855" t="s">
        <v>134</v>
      </c>
      <c r="O11855" t="s">
        <v>135</v>
      </c>
    </row>
    <row r="11856" spans="1:15" x14ac:dyDescent="0.35">
      <c r="A11856">
        <v>11855</v>
      </c>
      <c r="B11856">
        <v>5204</v>
      </c>
      <c r="C11856">
        <f>1/COUNTIF(pizza_sales[order_id],pizza_sales[[#This Row],[order_id]])</f>
        <v>1</v>
      </c>
      <c r="D11856" t="s">
        <v>97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 s="3" t="str">
        <f>TEXT(pizza_sales[[#This Row],[order_time]],"HH")</f>
        <v>13</v>
      </c>
      <c r="J11856" s="4">
        <v>20.75</v>
      </c>
      <c r="K11856" s="4">
        <v>20.75</v>
      </c>
      <c r="L11856" t="s">
        <v>198</v>
      </c>
      <c r="M11856" t="s">
        <v>58</v>
      </c>
      <c r="N11856" t="s">
        <v>98</v>
      </c>
      <c r="O11856" t="s">
        <v>99</v>
      </c>
    </row>
    <row r="11857" spans="1:15" x14ac:dyDescent="0.3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69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 s="3" t="str">
        <f>TEXT(pizza_sales[[#This Row],[order_time]],"HH")</f>
        <v>13</v>
      </c>
      <c r="J11857" s="4">
        <v>20.25</v>
      </c>
      <c r="K11857" s="4">
        <v>20.25</v>
      </c>
      <c r="L11857" t="s">
        <v>198</v>
      </c>
      <c r="M11857" t="s">
        <v>47</v>
      </c>
      <c r="N11857" t="s">
        <v>128</v>
      </c>
      <c r="O11857" t="s">
        <v>129</v>
      </c>
    </row>
    <row r="11858" spans="1:15" x14ac:dyDescent="0.3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44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 s="3" t="str">
        <f>TEXT(pizza_sales[[#This Row],[order_time]],"HH")</f>
        <v>13</v>
      </c>
      <c r="J11858" s="4">
        <v>12.5</v>
      </c>
      <c r="K11858" s="4">
        <v>12.5</v>
      </c>
      <c r="L11858" t="s">
        <v>200</v>
      </c>
      <c r="M11858" t="s">
        <v>51</v>
      </c>
      <c r="N11858" t="s">
        <v>63</v>
      </c>
      <c r="O11858" t="s">
        <v>64</v>
      </c>
    </row>
    <row r="11859" spans="1:15" x14ac:dyDescent="0.3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77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 s="3" t="str">
        <f>TEXT(pizza_sales[[#This Row],[order_time]],"HH")</f>
        <v>13</v>
      </c>
      <c r="J11859" s="4">
        <v>16</v>
      </c>
      <c r="K11859" s="4">
        <v>16</v>
      </c>
      <c r="L11859" t="s">
        <v>199</v>
      </c>
      <c r="M11859" t="s">
        <v>47</v>
      </c>
      <c r="N11859" t="s">
        <v>90</v>
      </c>
      <c r="O11859" t="s">
        <v>91</v>
      </c>
    </row>
    <row r="11860" spans="1:15" x14ac:dyDescent="0.35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61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 s="3" t="str">
        <f>TEXT(pizza_sales[[#This Row],[order_time]],"HH")</f>
        <v>13</v>
      </c>
      <c r="J11860" s="4">
        <v>16.5</v>
      </c>
      <c r="K11860" s="4">
        <v>16.5</v>
      </c>
      <c r="L11860" t="s">
        <v>199</v>
      </c>
      <c r="M11860" t="s">
        <v>51</v>
      </c>
      <c r="N11860" t="s">
        <v>52</v>
      </c>
      <c r="O11860" t="s">
        <v>53</v>
      </c>
    </row>
    <row r="11861" spans="1:15" x14ac:dyDescent="0.35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43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 s="3" t="str">
        <f>TEXT(pizza_sales[[#This Row],[order_time]],"HH")</f>
        <v>13</v>
      </c>
      <c r="J11861" s="4">
        <v>12.5</v>
      </c>
      <c r="K11861" s="4">
        <v>12.5</v>
      </c>
      <c r="L11861" t="s">
        <v>199</v>
      </c>
      <c r="M11861" t="s">
        <v>40</v>
      </c>
      <c r="N11861" t="s">
        <v>102</v>
      </c>
      <c r="O11861" t="s">
        <v>103</v>
      </c>
    </row>
    <row r="11862" spans="1:15" x14ac:dyDescent="0.35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62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 s="3" t="str">
        <f>TEXT(pizza_sales[[#This Row],[order_time]],"HH")</f>
        <v>14</v>
      </c>
      <c r="J11862" s="4">
        <v>20.5</v>
      </c>
      <c r="K11862" s="4">
        <v>20.5</v>
      </c>
      <c r="L11862" t="s">
        <v>198</v>
      </c>
      <c r="M11862" t="s">
        <v>40</v>
      </c>
      <c r="N11862" t="s">
        <v>44</v>
      </c>
      <c r="O11862" t="s">
        <v>45</v>
      </c>
    </row>
    <row r="11863" spans="1:15" x14ac:dyDescent="0.35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58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 s="3" t="str">
        <f>TEXT(pizza_sales[[#This Row],[order_time]],"HH")</f>
        <v>14</v>
      </c>
      <c r="J11863" s="4">
        <v>16.75</v>
      </c>
      <c r="K11863" s="4">
        <v>16.75</v>
      </c>
      <c r="L11863" t="s">
        <v>199</v>
      </c>
      <c r="M11863" t="s">
        <v>58</v>
      </c>
      <c r="N11863" t="s">
        <v>148</v>
      </c>
      <c r="O11863" t="s">
        <v>149</v>
      </c>
    </row>
    <row r="11864" spans="1:15" x14ac:dyDescent="0.35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56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 s="3" t="str">
        <f>TEXT(pizza_sales[[#This Row],[order_time]],"HH")</f>
        <v>14</v>
      </c>
      <c r="J11864" s="4">
        <v>10.5</v>
      </c>
      <c r="K11864" s="4">
        <v>10.5</v>
      </c>
      <c r="L11864" t="s">
        <v>200</v>
      </c>
      <c r="M11864" t="s">
        <v>40</v>
      </c>
      <c r="N11864" t="s">
        <v>41</v>
      </c>
      <c r="O11864" t="s">
        <v>42</v>
      </c>
    </row>
    <row r="11865" spans="1:15" x14ac:dyDescent="0.35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86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 s="3" t="str">
        <f>TEXT(pizza_sales[[#This Row],[order_time]],"HH")</f>
        <v>14</v>
      </c>
      <c r="J11865" s="4">
        <v>16</v>
      </c>
      <c r="K11865" s="4">
        <v>16</v>
      </c>
      <c r="L11865" t="s">
        <v>199</v>
      </c>
      <c r="M11865" t="s">
        <v>40</v>
      </c>
      <c r="N11865" t="s">
        <v>118</v>
      </c>
      <c r="O11865" t="s">
        <v>119</v>
      </c>
    </row>
    <row r="11866" spans="1:15" x14ac:dyDescent="0.35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87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 s="3" t="str">
        <f>TEXT(pizza_sales[[#This Row],[order_time]],"HH")</f>
        <v>14</v>
      </c>
      <c r="J11866" s="4">
        <v>16.5</v>
      </c>
      <c r="K11866" s="4">
        <v>16.5</v>
      </c>
      <c r="L11866" t="s">
        <v>199</v>
      </c>
      <c r="M11866" t="s">
        <v>47</v>
      </c>
      <c r="N11866" t="s">
        <v>87</v>
      </c>
      <c r="O11866" t="s">
        <v>88</v>
      </c>
    </row>
    <row r="11867" spans="1:15" x14ac:dyDescent="0.35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65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 s="3" t="str">
        <f>TEXT(pizza_sales[[#This Row],[order_time]],"HH")</f>
        <v>15</v>
      </c>
      <c r="J11867" s="4">
        <v>16.5</v>
      </c>
      <c r="K11867" s="4">
        <v>16.5</v>
      </c>
      <c r="L11867" t="s">
        <v>198</v>
      </c>
      <c r="M11867" t="s">
        <v>40</v>
      </c>
      <c r="N11867" t="s">
        <v>41</v>
      </c>
      <c r="O11867" t="s">
        <v>42</v>
      </c>
    </row>
    <row r="11868" spans="1:15" x14ac:dyDescent="0.35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84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 s="3" t="str">
        <f>TEXT(pizza_sales[[#This Row],[order_time]],"HH")</f>
        <v>15</v>
      </c>
      <c r="J11868" s="4">
        <v>12</v>
      </c>
      <c r="K11868" s="4">
        <v>12</v>
      </c>
      <c r="L11868" t="s">
        <v>200</v>
      </c>
      <c r="M11868" t="s">
        <v>47</v>
      </c>
      <c r="N11868" t="s">
        <v>128</v>
      </c>
      <c r="O11868" t="s">
        <v>129</v>
      </c>
    </row>
    <row r="11869" spans="1:15" x14ac:dyDescent="0.35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43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 s="3" t="str">
        <f>TEXT(pizza_sales[[#This Row],[order_time]],"HH")</f>
        <v>15</v>
      </c>
      <c r="J11869" s="4">
        <v>12.5</v>
      </c>
      <c r="K11869" s="4">
        <v>12.5</v>
      </c>
      <c r="L11869" t="s">
        <v>199</v>
      </c>
      <c r="M11869" t="s">
        <v>40</v>
      </c>
      <c r="N11869" t="s">
        <v>102</v>
      </c>
      <c r="O11869" t="s">
        <v>103</v>
      </c>
    </row>
    <row r="11870" spans="1:15" x14ac:dyDescent="0.35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59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 s="3" t="str">
        <f>TEXT(pizza_sales[[#This Row],[order_time]],"HH")</f>
        <v>15</v>
      </c>
      <c r="J11870" s="4">
        <v>20.75</v>
      </c>
      <c r="K11870" s="4">
        <v>20.75</v>
      </c>
      <c r="L11870" t="s">
        <v>198</v>
      </c>
      <c r="M11870" t="s">
        <v>51</v>
      </c>
      <c r="N11870" t="s">
        <v>131</v>
      </c>
      <c r="O11870" t="s">
        <v>132</v>
      </c>
    </row>
    <row r="11871" spans="1:15" x14ac:dyDescent="0.35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80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 s="3" t="str">
        <f>TEXT(pizza_sales[[#This Row],[order_time]],"HH")</f>
        <v>15</v>
      </c>
      <c r="J11871" s="4">
        <v>12</v>
      </c>
      <c r="K11871" s="4">
        <v>12</v>
      </c>
      <c r="L11871" t="s">
        <v>200</v>
      </c>
      <c r="M11871" t="s">
        <v>47</v>
      </c>
      <c r="N11871" t="s">
        <v>134</v>
      </c>
      <c r="O11871" t="s">
        <v>135</v>
      </c>
    </row>
    <row r="11872" spans="1:15" x14ac:dyDescent="0.3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100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 s="3" t="str">
        <f>TEXT(pizza_sales[[#This Row],[order_time]],"HH")</f>
        <v>15</v>
      </c>
      <c r="J11872" s="4">
        <v>16.75</v>
      </c>
      <c r="K11872" s="4">
        <v>16.75</v>
      </c>
      <c r="L11872" t="s">
        <v>199</v>
      </c>
      <c r="M11872" t="s">
        <v>58</v>
      </c>
      <c r="N11872" t="s">
        <v>98</v>
      </c>
      <c r="O11872" t="s">
        <v>99</v>
      </c>
    </row>
    <row r="11873" spans="1:15" x14ac:dyDescent="0.3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69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 s="3" t="str">
        <f>TEXT(pizza_sales[[#This Row],[order_time]],"HH")</f>
        <v>15</v>
      </c>
      <c r="J11873" s="4">
        <v>20.25</v>
      </c>
      <c r="K11873" s="4">
        <v>20.25</v>
      </c>
      <c r="L11873" t="s">
        <v>198</v>
      </c>
      <c r="M11873" t="s">
        <v>47</v>
      </c>
      <c r="N11873" t="s">
        <v>128</v>
      </c>
      <c r="O11873" t="s">
        <v>129</v>
      </c>
    </row>
    <row r="11874" spans="1:15" x14ac:dyDescent="0.3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57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 s="3" t="str">
        <f>TEXT(pizza_sales[[#This Row],[order_time]],"HH")</f>
        <v>15</v>
      </c>
      <c r="J11874" s="4">
        <v>20.75</v>
      </c>
      <c r="K11874" s="4">
        <v>20.75</v>
      </c>
      <c r="L11874" t="s">
        <v>198</v>
      </c>
      <c r="M11874" t="s">
        <v>58</v>
      </c>
      <c r="N11874" t="s">
        <v>59</v>
      </c>
      <c r="O11874" t="s">
        <v>60</v>
      </c>
    </row>
    <row r="11875" spans="1:15" x14ac:dyDescent="0.3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105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 s="3" t="str">
        <f>TEXT(pizza_sales[[#This Row],[order_time]],"HH")</f>
        <v>15</v>
      </c>
      <c r="J11875" s="4">
        <v>20.75</v>
      </c>
      <c r="K11875" s="4">
        <v>20.75</v>
      </c>
      <c r="L11875" t="s">
        <v>198</v>
      </c>
      <c r="M11875" t="s">
        <v>58</v>
      </c>
      <c r="N11875" t="s">
        <v>106</v>
      </c>
      <c r="O11875" t="s">
        <v>107</v>
      </c>
    </row>
    <row r="11876" spans="1:15" x14ac:dyDescent="0.3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74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 s="3" t="str">
        <f>TEXT(pizza_sales[[#This Row],[order_time]],"HH")</f>
        <v>15</v>
      </c>
      <c r="J11876" s="4">
        <v>12</v>
      </c>
      <c r="K11876" s="4">
        <v>12</v>
      </c>
      <c r="L11876" t="s">
        <v>200</v>
      </c>
      <c r="M11876" t="s">
        <v>40</v>
      </c>
      <c r="N11876" t="s">
        <v>44</v>
      </c>
      <c r="O11876" t="s">
        <v>45</v>
      </c>
    </row>
    <row r="11877" spans="1:15" x14ac:dyDescent="0.3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54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 s="3" t="str">
        <f>TEXT(pizza_sales[[#This Row],[order_time]],"HH")</f>
        <v>15</v>
      </c>
      <c r="J11877" s="4">
        <v>16</v>
      </c>
      <c r="K11877" s="4">
        <v>16</v>
      </c>
      <c r="L11877" t="s">
        <v>199</v>
      </c>
      <c r="M11877" t="s">
        <v>47</v>
      </c>
      <c r="N11877" t="s">
        <v>55</v>
      </c>
      <c r="O11877" t="s">
        <v>56</v>
      </c>
    </row>
    <row r="11878" spans="1:15" x14ac:dyDescent="0.3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69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 s="3" t="str">
        <f>TEXT(pizza_sales[[#This Row],[order_time]],"HH")</f>
        <v>15</v>
      </c>
      <c r="J11878" s="4">
        <v>20.25</v>
      </c>
      <c r="K11878" s="4">
        <v>20.25</v>
      </c>
      <c r="L11878" t="s">
        <v>198</v>
      </c>
      <c r="M11878" t="s">
        <v>47</v>
      </c>
      <c r="N11878" t="s">
        <v>128</v>
      </c>
      <c r="O11878" t="s">
        <v>129</v>
      </c>
    </row>
    <row r="11879" spans="1:15" x14ac:dyDescent="0.3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53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 s="3" t="str">
        <f>TEXT(pizza_sales[[#This Row],[order_time]],"HH")</f>
        <v>15</v>
      </c>
      <c r="J11879" s="4">
        <v>17.5</v>
      </c>
      <c r="K11879" s="4">
        <v>17.5</v>
      </c>
      <c r="L11879" t="s">
        <v>198</v>
      </c>
      <c r="M11879" t="s">
        <v>40</v>
      </c>
      <c r="N11879" t="s">
        <v>154</v>
      </c>
      <c r="O11879" t="s">
        <v>155</v>
      </c>
    </row>
    <row r="11880" spans="1:15" x14ac:dyDescent="0.3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62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 s="3" t="str">
        <f>TEXT(pizza_sales[[#This Row],[order_time]],"HH")</f>
        <v>15</v>
      </c>
      <c r="J11880" s="4">
        <v>20.75</v>
      </c>
      <c r="K11880" s="4">
        <v>20.75</v>
      </c>
      <c r="L11880" t="s">
        <v>198</v>
      </c>
      <c r="M11880" t="s">
        <v>51</v>
      </c>
      <c r="N11880" t="s">
        <v>63</v>
      </c>
      <c r="O11880" t="s">
        <v>64</v>
      </c>
    </row>
    <row r="11881" spans="1:15" x14ac:dyDescent="0.3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108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 s="3" t="str">
        <f>TEXT(pizza_sales[[#This Row],[order_time]],"HH")</f>
        <v>16</v>
      </c>
      <c r="J11881" s="4">
        <v>12</v>
      </c>
      <c r="K11881" s="4">
        <v>12</v>
      </c>
      <c r="L11881" t="s">
        <v>200</v>
      </c>
      <c r="M11881" t="s">
        <v>40</v>
      </c>
      <c r="N11881" t="s">
        <v>109</v>
      </c>
      <c r="O11881" t="s">
        <v>110</v>
      </c>
    </row>
    <row r="11882" spans="1:15" x14ac:dyDescent="0.3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30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 s="3" t="str">
        <f>TEXT(pizza_sales[[#This Row],[order_time]],"HH")</f>
        <v>16</v>
      </c>
      <c r="J11882" s="4">
        <v>12.5</v>
      </c>
      <c r="K11882" s="4">
        <v>12.5</v>
      </c>
      <c r="L11882" t="s">
        <v>200</v>
      </c>
      <c r="M11882" t="s">
        <v>51</v>
      </c>
      <c r="N11882" t="s">
        <v>131</v>
      </c>
      <c r="O11882" t="s">
        <v>132</v>
      </c>
    </row>
    <row r="11883" spans="1:15" x14ac:dyDescent="0.3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37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 s="3" t="str">
        <f>TEXT(pizza_sales[[#This Row],[order_time]],"HH")</f>
        <v>16</v>
      </c>
      <c r="J11883" s="4">
        <v>20.25</v>
      </c>
      <c r="K11883" s="4">
        <v>20.25</v>
      </c>
      <c r="L11883" t="s">
        <v>198</v>
      </c>
      <c r="M11883" t="s">
        <v>51</v>
      </c>
      <c r="N11883" t="s">
        <v>138</v>
      </c>
      <c r="O11883" t="s">
        <v>139</v>
      </c>
    </row>
    <row r="11884" spans="1:15" x14ac:dyDescent="0.35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108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 s="3" t="str">
        <f>TEXT(pizza_sales[[#This Row],[order_time]],"HH")</f>
        <v>16</v>
      </c>
      <c r="J11884" s="4">
        <v>12</v>
      </c>
      <c r="K11884" s="4">
        <v>12</v>
      </c>
      <c r="L11884" t="s">
        <v>200</v>
      </c>
      <c r="M11884" t="s">
        <v>40</v>
      </c>
      <c r="N11884" t="s">
        <v>109</v>
      </c>
      <c r="O11884" t="s">
        <v>110</v>
      </c>
    </row>
    <row r="11885" spans="1:15" x14ac:dyDescent="0.35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59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 s="3" t="str">
        <f>TEXT(pizza_sales[[#This Row],[order_time]],"HH")</f>
        <v>16</v>
      </c>
      <c r="J11885" s="4">
        <v>20.75</v>
      </c>
      <c r="K11885" s="4">
        <v>20.75</v>
      </c>
      <c r="L11885" t="s">
        <v>198</v>
      </c>
      <c r="M11885" t="s">
        <v>51</v>
      </c>
      <c r="N11885" t="s">
        <v>131</v>
      </c>
      <c r="O11885" t="s">
        <v>132</v>
      </c>
    </row>
    <row r="11886" spans="1:15" x14ac:dyDescent="0.35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62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 s="3" t="str">
        <f>TEXT(pizza_sales[[#This Row],[order_time]],"HH")</f>
        <v>16</v>
      </c>
      <c r="J11886" s="4">
        <v>20.5</v>
      </c>
      <c r="K11886" s="4">
        <v>20.5</v>
      </c>
      <c r="L11886" t="s">
        <v>198</v>
      </c>
      <c r="M11886" t="s">
        <v>40</v>
      </c>
      <c r="N11886" t="s">
        <v>44</v>
      </c>
      <c r="O11886" t="s">
        <v>45</v>
      </c>
    </row>
    <row r="11887" spans="1:15" x14ac:dyDescent="0.35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80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 s="3" t="str">
        <f>TEXT(pizza_sales[[#This Row],[order_time]],"HH")</f>
        <v>16</v>
      </c>
      <c r="J11887" s="4">
        <v>12</v>
      </c>
      <c r="K11887" s="4">
        <v>12</v>
      </c>
      <c r="L11887" t="s">
        <v>200</v>
      </c>
      <c r="M11887" t="s">
        <v>47</v>
      </c>
      <c r="N11887" t="s">
        <v>134</v>
      </c>
      <c r="O11887" t="s">
        <v>135</v>
      </c>
    </row>
    <row r="11888" spans="1:15" x14ac:dyDescent="0.35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74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 s="3" t="str">
        <f>TEXT(pizza_sales[[#This Row],[order_time]],"HH")</f>
        <v>16</v>
      </c>
      <c r="J11888" s="4">
        <v>12.75</v>
      </c>
      <c r="K11888" s="4">
        <v>12.75</v>
      </c>
      <c r="L11888" t="s">
        <v>200</v>
      </c>
      <c r="M11888" t="s">
        <v>58</v>
      </c>
      <c r="N11888" t="s">
        <v>59</v>
      </c>
      <c r="O11888" t="s">
        <v>60</v>
      </c>
    </row>
    <row r="11889" spans="1:15" x14ac:dyDescent="0.35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77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 s="3" t="str">
        <f>TEXT(pizza_sales[[#This Row],[order_time]],"HH")</f>
        <v>16</v>
      </c>
      <c r="J11889" s="4">
        <v>16</v>
      </c>
      <c r="K11889" s="4">
        <v>16</v>
      </c>
      <c r="L11889" t="s">
        <v>199</v>
      </c>
      <c r="M11889" t="s">
        <v>47</v>
      </c>
      <c r="N11889" t="s">
        <v>90</v>
      </c>
      <c r="O11889" t="s">
        <v>91</v>
      </c>
    </row>
    <row r="11890" spans="1:15" x14ac:dyDescent="0.3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97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 s="3" t="str">
        <f>TEXT(pizza_sales[[#This Row],[order_time]],"HH")</f>
        <v>16</v>
      </c>
      <c r="J11890" s="4">
        <v>20.75</v>
      </c>
      <c r="K11890" s="4">
        <v>20.75</v>
      </c>
      <c r="L11890" t="s">
        <v>198</v>
      </c>
      <c r="M11890" t="s">
        <v>58</v>
      </c>
      <c r="N11890" t="s">
        <v>98</v>
      </c>
      <c r="O11890" t="s">
        <v>99</v>
      </c>
    </row>
    <row r="11891" spans="1:15" x14ac:dyDescent="0.3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71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 s="3" t="str">
        <f>TEXT(pizza_sales[[#This Row],[order_time]],"HH")</f>
        <v>16</v>
      </c>
      <c r="J11891" s="4">
        <v>14.5</v>
      </c>
      <c r="K11891" s="4">
        <v>14.5</v>
      </c>
      <c r="L11891" t="s">
        <v>199</v>
      </c>
      <c r="M11891" t="s">
        <v>40</v>
      </c>
      <c r="N11891" t="s">
        <v>154</v>
      </c>
      <c r="O11891" t="s">
        <v>155</v>
      </c>
    </row>
    <row r="11892" spans="1:15" x14ac:dyDescent="0.3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57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 s="3" t="str">
        <f>TEXT(pizza_sales[[#This Row],[order_time]],"HH")</f>
        <v>16</v>
      </c>
      <c r="J11892" s="4">
        <v>16.5</v>
      </c>
      <c r="K11892" s="4">
        <v>16.5</v>
      </c>
      <c r="L11892" t="s">
        <v>199</v>
      </c>
      <c r="M11892" t="s">
        <v>51</v>
      </c>
      <c r="N11892" t="s">
        <v>131</v>
      </c>
      <c r="O11892" t="s">
        <v>132</v>
      </c>
    </row>
    <row r="11893" spans="1:15" x14ac:dyDescent="0.35">
      <c r="A11893">
        <v>11892</v>
      </c>
      <c r="B11893">
        <v>5220</v>
      </c>
      <c r="C11893">
        <f>1/COUNTIF(pizza_sales[order_id],pizza_sales[[#This Row],[order_id]])</f>
        <v>1</v>
      </c>
      <c r="D11893" t="s">
        <v>68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 s="3" t="str">
        <f>TEXT(pizza_sales[[#This Row],[order_time]],"HH")</f>
        <v>16</v>
      </c>
      <c r="J11893" s="4">
        <v>12</v>
      </c>
      <c r="K11893" s="4">
        <v>12</v>
      </c>
      <c r="L11893" t="s">
        <v>200</v>
      </c>
      <c r="M11893" t="s">
        <v>40</v>
      </c>
      <c r="N11893" t="s">
        <v>69</v>
      </c>
      <c r="O11893" t="s">
        <v>70</v>
      </c>
    </row>
    <row r="11894" spans="1:15" x14ac:dyDescent="0.3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96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 s="3" t="str">
        <f>TEXT(pizza_sales[[#This Row],[order_time]],"HH")</f>
        <v>16</v>
      </c>
      <c r="J11894" s="4">
        <v>20.75</v>
      </c>
      <c r="K11894" s="4">
        <v>20.75</v>
      </c>
      <c r="L11894" t="s">
        <v>198</v>
      </c>
      <c r="M11894" t="s">
        <v>58</v>
      </c>
      <c r="N11894" t="s">
        <v>66</v>
      </c>
      <c r="O11894" t="s">
        <v>67</v>
      </c>
    </row>
    <row r="11895" spans="1:15" x14ac:dyDescent="0.3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97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 s="3" t="str">
        <f>TEXT(pizza_sales[[#This Row],[order_time]],"HH")</f>
        <v>16</v>
      </c>
      <c r="J11895" s="4">
        <v>20.75</v>
      </c>
      <c r="K11895" s="4">
        <v>20.75</v>
      </c>
      <c r="L11895" t="s">
        <v>198</v>
      </c>
      <c r="M11895" t="s">
        <v>58</v>
      </c>
      <c r="N11895" t="s">
        <v>98</v>
      </c>
      <c r="O11895" t="s">
        <v>99</v>
      </c>
    </row>
    <row r="11896" spans="1:15" x14ac:dyDescent="0.3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100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 s="3" t="str">
        <f>TEXT(pizza_sales[[#This Row],[order_time]],"HH")</f>
        <v>16</v>
      </c>
      <c r="J11896" s="4">
        <v>16.75</v>
      </c>
      <c r="K11896" s="4">
        <v>16.75</v>
      </c>
      <c r="L11896" t="s">
        <v>199</v>
      </c>
      <c r="M11896" t="s">
        <v>58</v>
      </c>
      <c r="N11896" t="s">
        <v>98</v>
      </c>
      <c r="O11896" t="s">
        <v>99</v>
      </c>
    </row>
    <row r="11897" spans="1:15" x14ac:dyDescent="0.35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71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 s="3" t="str">
        <f>TEXT(pizza_sales[[#This Row],[order_time]],"HH")</f>
        <v>16</v>
      </c>
      <c r="J11897" s="4">
        <v>14.5</v>
      </c>
      <c r="K11897" s="4">
        <v>14.5</v>
      </c>
      <c r="L11897" t="s">
        <v>199</v>
      </c>
      <c r="M11897" t="s">
        <v>40</v>
      </c>
      <c r="N11897" t="s">
        <v>154</v>
      </c>
      <c r="O11897" t="s">
        <v>155</v>
      </c>
    </row>
    <row r="11898" spans="1:15" x14ac:dyDescent="0.35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50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 s="3" t="str">
        <f>TEXT(pizza_sales[[#This Row],[order_time]],"HH")</f>
        <v>16</v>
      </c>
      <c r="J11898" s="4">
        <v>9.75</v>
      </c>
      <c r="K11898" s="4">
        <v>9.75</v>
      </c>
      <c r="L11898" t="s">
        <v>200</v>
      </c>
      <c r="M11898" t="s">
        <v>40</v>
      </c>
      <c r="N11898" t="s">
        <v>102</v>
      </c>
      <c r="O11898" t="s">
        <v>103</v>
      </c>
    </row>
    <row r="11899" spans="1:15" x14ac:dyDescent="0.35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97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 s="3" t="str">
        <f>TEXT(pizza_sales[[#This Row],[order_time]],"HH")</f>
        <v>16</v>
      </c>
      <c r="J11899" s="4">
        <v>20.75</v>
      </c>
      <c r="K11899" s="4">
        <v>20.75</v>
      </c>
      <c r="L11899" t="s">
        <v>198</v>
      </c>
      <c r="M11899" t="s">
        <v>58</v>
      </c>
      <c r="N11899" t="s">
        <v>98</v>
      </c>
      <c r="O11899" t="s">
        <v>99</v>
      </c>
    </row>
    <row r="11900" spans="1:15" x14ac:dyDescent="0.35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105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 s="3" t="str">
        <f>TEXT(pizza_sales[[#This Row],[order_time]],"HH")</f>
        <v>16</v>
      </c>
      <c r="J11900" s="4">
        <v>20.75</v>
      </c>
      <c r="K11900" s="4">
        <v>20.75</v>
      </c>
      <c r="L11900" t="s">
        <v>198</v>
      </c>
      <c r="M11900" t="s">
        <v>58</v>
      </c>
      <c r="N11900" t="s">
        <v>106</v>
      </c>
      <c r="O11900" t="s">
        <v>107</v>
      </c>
    </row>
    <row r="11901" spans="1:15" x14ac:dyDescent="0.35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114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 s="3" t="str">
        <f>TEXT(pizza_sales[[#This Row],[order_time]],"HH")</f>
        <v>16</v>
      </c>
      <c r="J11901" s="4">
        <v>17.950000762939453</v>
      </c>
      <c r="K11901" s="4">
        <v>17.950000762939453</v>
      </c>
      <c r="L11901" t="s">
        <v>198</v>
      </c>
      <c r="M11901" t="s">
        <v>47</v>
      </c>
      <c r="N11901" t="s">
        <v>115</v>
      </c>
      <c r="O11901" t="s">
        <v>116</v>
      </c>
    </row>
    <row r="11902" spans="1:15" x14ac:dyDescent="0.35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65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 s="3" t="str">
        <f>TEXT(pizza_sales[[#This Row],[order_time]],"HH")</f>
        <v>16</v>
      </c>
      <c r="J11902" s="4">
        <v>16.5</v>
      </c>
      <c r="K11902" s="4">
        <v>16.5</v>
      </c>
      <c r="L11902" t="s">
        <v>198</v>
      </c>
      <c r="M11902" t="s">
        <v>40</v>
      </c>
      <c r="N11902" t="s">
        <v>41</v>
      </c>
      <c r="O11902" t="s">
        <v>42</v>
      </c>
    </row>
    <row r="11903" spans="1:15" x14ac:dyDescent="0.35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83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 s="3" t="str">
        <f>TEXT(pizza_sales[[#This Row],[order_time]],"HH")</f>
        <v>17</v>
      </c>
      <c r="J11903" s="4">
        <v>12</v>
      </c>
      <c r="K11903" s="4">
        <v>24</v>
      </c>
      <c r="L11903" t="s">
        <v>200</v>
      </c>
      <c r="M11903" t="s">
        <v>40</v>
      </c>
      <c r="N11903" t="s">
        <v>79</v>
      </c>
      <c r="O11903" t="s">
        <v>80</v>
      </c>
    </row>
    <row r="11904" spans="1:15" x14ac:dyDescent="0.35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72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 s="3" t="str">
        <f>TEXT(pizza_sales[[#This Row],[order_time]],"HH")</f>
        <v>17</v>
      </c>
      <c r="J11904" s="4">
        <v>12.25</v>
      </c>
      <c r="K11904" s="4">
        <v>12.25</v>
      </c>
      <c r="L11904" t="s">
        <v>200</v>
      </c>
      <c r="M11904" t="s">
        <v>51</v>
      </c>
      <c r="N11904" t="s">
        <v>138</v>
      </c>
      <c r="O11904" t="s">
        <v>139</v>
      </c>
    </row>
    <row r="11905" spans="1:15" x14ac:dyDescent="0.35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64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 s="3" t="str">
        <f>TEXT(pizza_sales[[#This Row],[order_time]],"HH")</f>
        <v>17</v>
      </c>
      <c r="J11905" s="4">
        <v>25.5</v>
      </c>
      <c r="K11905" s="4">
        <v>25.5</v>
      </c>
      <c r="L11905" t="s">
        <v>201</v>
      </c>
      <c r="M11905" t="s">
        <v>40</v>
      </c>
      <c r="N11905" t="s">
        <v>69</v>
      </c>
      <c r="O11905" t="s">
        <v>70</v>
      </c>
    </row>
    <row r="11906" spans="1:15" x14ac:dyDescent="0.35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50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 s="3" t="str">
        <f>TEXT(pizza_sales[[#This Row],[order_time]],"HH")</f>
        <v>17</v>
      </c>
      <c r="J11906" s="4">
        <v>9.75</v>
      </c>
      <c r="K11906" s="4">
        <v>9.75</v>
      </c>
      <c r="L11906" t="s">
        <v>200</v>
      </c>
      <c r="M11906" t="s">
        <v>40</v>
      </c>
      <c r="N11906" t="s">
        <v>102</v>
      </c>
      <c r="O11906" t="s">
        <v>103</v>
      </c>
    </row>
    <row r="11907" spans="1:15" x14ac:dyDescent="0.35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68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 s="3" t="str">
        <f>TEXT(pizza_sales[[#This Row],[order_time]],"HH")</f>
        <v>17</v>
      </c>
      <c r="J11907" s="4">
        <v>16.5</v>
      </c>
      <c r="K11907" s="4">
        <v>16.5</v>
      </c>
      <c r="L11907" t="s">
        <v>199</v>
      </c>
      <c r="M11907" t="s">
        <v>51</v>
      </c>
      <c r="N11907" t="s">
        <v>63</v>
      </c>
      <c r="O11907" t="s">
        <v>64</v>
      </c>
    </row>
    <row r="11908" spans="1:15" x14ac:dyDescent="0.35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64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 s="3" t="str">
        <f>TEXT(pizza_sales[[#This Row],[order_time]],"HH")</f>
        <v>17</v>
      </c>
      <c r="J11908" s="4">
        <v>25.5</v>
      </c>
      <c r="K11908" s="4">
        <v>25.5</v>
      </c>
      <c r="L11908" t="s">
        <v>201</v>
      </c>
      <c r="M11908" t="s">
        <v>40</v>
      </c>
      <c r="N11908" t="s">
        <v>69</v>
      </c>
      <c r="O11908" t="s">
        <v>70</v>
      </c>
    </row>
    <row r="11909" spans="1:15" x14ac:dyDescent="0.35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77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 s="3" t="str">
        <f>TEXT(pizza_sales[[#This Row],[order_time]],"HH")</f>
        <v>17</v>
      </c>
      <c r="J11909" s="4">
        <v>16</v>
      </c>
      <c r="K11909" s="4">
        <v>16</v>
      </c>
      <c r="L11909" t="s">
        <v>199</v>
      </c>
      <c r="M11909" t="s">
        <v>47</v>
      </c>
      <c r="N11909" t="s">
        <v>90</v>
      </c>
      <c r="O11909" t="s">
        <v>91</v>
      </c>
    </row>
    <row r="11910" spans="1:15" x14ac:dyDescent="0.35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105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 s="3" t="str">
        <f>TEXT(pizza_sales[[#This Row],[order_time]],"HH")</f>
        <v>17</v>
      </c>
      <c r="J11910" s="4">
        <v>20.75</v>
      </c>
      <c r="K11910" s="4">
        <v>20.75</v>
      </c>
      <c r="L11910" t="s">
        <v>198</v>
      </c>
      <c r="M11910" t="s">
        <v>58</v>
      </c>
      <c r="N11910" t="s">
        <v>106</v>
      </c>
      <c r="O11910" t="s">
        <v>107</v>
      </c>
    </row>
    <row r="11911" spans="1:15" x14ac:dyDescent="0.35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92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 s="3" t="str">
        <f>TEXT(pizza_sales[[#This Row],[order_time]],"HH")</f>
        <v>17</v>
      </c>
      <c r="J11911" s="4">
        <v>20.25</v>
      </c>
      <c r="K11911" s="4">
        <v>20.25</v>
      </c>
      <c r="L11911" t="s">
        <v>198</v>
      </c>
      <c r="M11911" t="s">
        <v>47</v>
      </c>
      <c r="N11911" t="s">
        <v>55</v>
      </c>
      <c r="O11911" t="s">
        <v>56</v>
      </c>
    </row>
    <row r="11912" spans="1:15" x14ac:dyDescent="0.35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43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 s="3" t="str">
        <f>TEXT(pizza_sales[[#This Row],[order_time]],"HH")</f>
        <v>17</v>
      </c>
      <c r="J11912" s="4">
        <v>12.5</v>
      </c>
      <c r="K11912" s="4">
        <v>12.5</v>
      </c>
      <c r="L11912" t="s">
        <v>199</v>
      </c>
      <c r="M11912" t="s">
        <v>40</v>
      </c>
      <c r="N11912" t="s">
        <v>102</v>
      </c>
      <c r="O11912" t="s">
        <v>103</v>
      </c>
    </row>
    <row r="11913" spans="1:15" x14ac:dyDescent="0.35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59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 s="3" t="str">
        <f>TEXT(pizza_sales[[#This Row],[order_time]],"HH")</f>
        <v>18</v>
      </c>
      <c r="J11913" s="4">
        <v>20.75</v>
      </c>
      <c r="K11913" s="4">
        <v>20.75</v>
      </c>
      <c r="L11913" t="s">
        <v>198</v>
      </c>
      <c r="M11913" t="s">
        <v>51</v>
      </c>
      <c r="N11913" t="s">
        <v>131</v>
      </c>
      <c r="O11913" t="s">
        <v>132</v>
      </c>
    </row>
    <row r="11914" spans="1:15" x14ac:dyDescent="0.3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58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 s="3" t="str">
        <f>TEXT(pizza_sales[[#This Row],[order_time]],"HH")</f>
        <v>18</v>
      </c>
      <c r="J11914" s="4">
        <v>16.75</v>
      </c>
      <c r="K11914" s="4">
        <v>16.75</v>
      </c>
      <c r="L11914" t="s">
        <v>199</v>
      </c>
      <c r="M11914" t="s">
        <v>58</v>
      </c>
      <c r="N11914" t="s">
        <v>148</v>
      </c>
      <c r="O11914" t="s">
        <v>149</v>
      </c>
    </row>
    <row r="11915" spans="1:15" x14ac:dyDescent="0.3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79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 s="3" t="str">
        <f>TEXT(pizza_sales[[#This Row],[order_time]],"HH")</f>
        <v>18</v>
      </c>
      <c r="J11915" s="4">
        <v>12.75</v>
      </c>
      <c r="K11915" s="4">
        <v>12.75</v>
      </c>
      <c r="L11915" t="s">
        <v>200</v>
      </c>
      <c r="M11915" t="s">
        <v>58</v>
      </c>
      <c r="N11915" t="s">
        <v>106</v>
      </c>
      <c r="O11915" t="s">
        <v>107</v>
      </c>
    </row>
    <row r="11916" spans="1:15" x14ac:dyDescent="0.3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67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 s="3" t="str">
        <f>TEXT(pizza_sales[[#This Row],[order_time]],"HH")</f>
        <v>18</v>
      </c>
      <c r="J11916" s="4">
        <v>16.5</v>
      </c>
      <c r="K11916" s="4">
        <v>16.5</v>
      </c>
      <c r="L11916" t="s">
        <v>199</v>
      </c>
      <c r="M11916" t="s">
        <v>51</v>
      </c>
      <c r="N11916" t="s">
        <v>72</v>
      </c>
      <c r="O11916" t="s">
        <v>73</v>
      </c>
    </row>
    <row r="11917" spans="1:15" x14ac:dyDescent="0.35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65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 s="3" t="str">
        <f>TEXT(pizza_sales[[#This Row],[order_time]],"HH")</f>
        <v>18</v>
      </c>
      <c r="J11917" s="4">
        <v>12.75</v>
      </c>
      <c r="K11917" s="4">
        <v>12.75</v>
      </c>
      <c r="L11917" t="s">
        <v>200</v>
      </c>
      <c r="M11917" t="s">
        <v>58</v>
      </c>
      <c r="N11917" t="s">
        <v>66</v>
      </c>
      <c r="O11917" t="s">
        <v>67</v>
      </c>
    </row>
    <row r="11918" spans="1:15" x14ac:dyDescent="0.35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54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 s="3" t="str">
        <f>TEXT(pizza_sales[[#This Row],[order_time]],"HH")</f>
        <v>18</v>
      </c>
      <c r="J11918" s="4">
        <v>16</v>
      </c>
      <c r="K11918" s="4">
        <v>16</v>
      </c>
      <c r="L11918" t="s">
        <v>199</v>
      </c>
      <c r="M11918" t="s">
        <v>47</v>
      </c>
      <c r="N11918" t="s">
        <v>55</v>
      </c>
      <c r="O11918" t="s">
        <v>56</v>
      </c>
    </row>
    <row r="11919" spans="1:15" x14ac:dyDescent="0.35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100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 s="3" t="str">
        <f>TEXT(pizza_sales[[#This Row],[order_time]],"HH")</f>
        <v>18</v>
      </c>
      <c r="J11919" s="4">
        <v>16.75</v>
      </c>
      <c r="K11919" s="4">
        <v>16.75</v>
      </c>
      <c r="L11919" t="s">
        <v>199</v>
      </c>
      <c r="M11919" t="s">
        <v>58</v>
      </c>
      <c r="N11919" t="s">
        <v>98</v>
      </c>
      <c r="O11919" t="s">
        <v>99</v>
      </c>
    </row>
    <row r="11920" spans="1:15" x14ac:dyDescent="0.35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101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 s="3" t="str">
        <f>TEXT(pizza_sales[[#This Row],[order_time]],"HH")</f>
        <v>18</v>
      </c>
      <c r="J11920" s="4">
        <v>15.25</v>
      </c>
      <c r="K11920" s="4">
        <v>15.25</v>
      </c>
      <c r="L11920" t="s">
        <v>198</v>
      </c>
      <c r="M11920" t="s">
        <v>40</v>
      </c>
      <c r="N11920" t="s">
        <v>102</v>
      </c>
      <c r="O11920" t="s">
        <v>103</v>
      </c>
    </row>
    <row r="11921" spans="1:15" x14ac:dyDescent="0.35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82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 s="3" t="str">
        <f>TEXT(pizza_sales[[#This Row],[order_time]],"HH")</f>
        <v>18</v>
      </c>
      <c r="J11921" s="4">
        <v>16.75</v>
      </c>
      <c r="K11921" s="4">
        <v>16.75</v>
      </c>
      <c r="L11921" t="s">
        <v>199</v>
      </c>
      <c r="M11921" t="s">
        <v>47</v>
      </c>
      <c r="N11921" t="s">
        <v>125</v>
      </c>
      <c r="O11921" t="s">
        <v>126</v>
      </c>
    </row>
    <row r="11922" spans="1:15" x14ac:dyDescent="0.35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93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 s="3" t="str">
        <f>TEXT(pizza_sales[[#This Row],[order_time]],"HH")</f>
        <v>18</v>
      </c>
      <c r="J11922" s="4">
        <v>20.75</v>
      </c>
      <c r="K11922" s="4">
        <v>20.75</v>
      </c>
      <c r="L11922" t="s">
        <v>198</v>
      </c>
      <c r="M11922" t="s">
        <v>58</v>
      </c>
      <c r="N11922" t="s">
        <v>94</v>
      </c>
      <c r="O11922" t="s">
        <v>95</v>
      </c>
    </row>
    <row r="11923" spans="1:15" x14ac:dyDescent="0.35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46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 s="3" t="str">
        <f>TEXT(pizza_sales[[#This Row],[order_time]],"HH")</f>
        <v>19</v>
      </c>
      <c r="J11923" s="4">
        <v>18.5</v>
      </c>
      <c r="K11923" s="4">
        <v>18.5</v>
      </c>
      <c r="L11923" t="s">
        <v>198</v>
      </c>
      <c r="M11923" t="s">
        <v>47</v>
      </c>
      <c r="N11923" t="s">
        <v>48</v>
      </c>
      <c r="O11923" t="s">
        <v>49</v>
      </c>
    </row>
    <row r="11924" spans="1:15" x14ac:dyDescent="0.35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61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 s="3" t="str">
        <f>TEXT(pizza_sales[[#This Row],[order_time]],"HH")</f>
        <v>19</v>
      </c>
      <c r="J11924" s="4">
        <v>16.5</v>
      </c>
      <c r="K11924" s="4">
        <v>16.5</v>
      </c>
      <c r="L11924" t="s">
        <v>199</v>
      </c>
      <c r="M11924" t="s">
        <v>51</v>
      </c>
      <c r="N11924" t="s">
        <v>52</v>
      </c>
      <c r="O11924" t="s">
        <v>53</v>
      </c>
    </row>
    <row r="11925" spans="1:15" x14ac:dyDescent="0.35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84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 s="3" t="str">
        <f>TEXT(pizza_sales[[#This Row],[order_time]],"HH")</f>
        <v>19</v>
      </c>
      <c r="J11925" s="4">
        <v>12</v>
      </c>
      <c r="K11925" s="4">
        <v>12</v>
      </c>
      <c r="L11925" t="s">
        <v>200</v>
      </c>
      <c r="M11925" t="s">
        <v>47</v>
      </c>
      <c r="N11925" t="s">
        <v>128</v>
      </c>
      <c r="O11925" t="s">
        <v>129</v>
      </c>
    </row>
    <row r="11926" spans="1:15" x14ac:dyDescent="0.35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68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 s="3" t="str">
        <f>TEXT(pizza_sales[[#This Row],[order_time]],"HH")</f>
        <v>19</v>
      </c>
      <c r="J11926" s="4">
        <v>16.5</v>
      </c>
      <c r="K11926" s="4">
        <v>16.5</v>
      </c>
      <c r="L11926" t="s">
        <v>199</v>
      </c>
      <c r="M11926" t="s">
        <v>51</v>
      </c>
      <c r="N11926" t="s">
        <v>63</v>
      </c>
      <c r="O11926" t="s">
        <v>64</v>
      </c>
    </row>
    <row r="11927" spans="1:15" x14ac:dyDescent="0.35">
      <c r="A11927">
        <v>11926</v>
      </c>
      <c r="B11927">
        <v>5235</v>
      </c>
      <c r="C11927">
        <f>1/COUNTIF(pizza_sales[order_id],pizza_sales[[#This Row],[order_id]])</f>
        <v>1</v>
      </c>
      <c r="D11927" t="s">
        <v>108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 s="3" t="str">
        <f>TEXT(pizza_sales[[#This Row],[order_time]],"HH")</f>
        <v>19</v>
      </c>
      <c r="J11927" s="4">
        <v>12</v>
      </c>
      <c r="K11927" s="4">
        <v>12</v>
      </c>
      <c r="L11927" t="s">
        <v>200</v>
      </c>
      <c r="M11927" t="s">
        <v>40</v>
      </c>
      <c r="N11927" t="s">
        <v>109</v>
      </c>
      <c r="O11927" t="s">
        <v>110</v>
      </c>
    </row>
    <row r="11928" spans="1:15" x14ac:dyDescent="0.35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43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 s="3" t="str">
        <f>TEXT(pizza_sales[[#This Row],[order_time]],"HH")</f>
        <v>19</v>
      </c>
      <c r="J11928" s="4">
        <v>12.5</v>
      </c>
      <c r="K11928" s="4">
        <v>12.5</v>
      </c>
      <c r="L11928" t="s">
        <v>199</v>
      </c>
      <c r="M11928" t="s">
        <v>40</v>
      </c>
      <c r="N11928" t="s">
        <v>102</v>
      </c>
      <c r="O11928" t="s">
        <v>103</v>
      </c>
    </row>
    <row r="11929" spans="1:15" x14ac:dyDescent="0.35">
      <c r="A11929">
        <v>11928</v>
      </c>
      <c r="B11929">
        <v>5237</v>
      </c>
      <c r="C11929">
        <f>1/COUNTIF(pizza_sales[order_id],pizza_sales[[#This Row],[order_id]])</f>
        <v>1</v>
      </c>
      <c r="D11929" t="s">
        <v>83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 s="3" t="str">
        <f>TEXT(pizza_sales[[#This Row],[order_time]],"HH")</f>
        <v>19</v>
      </c>
      <c r="J11929" s="4">
        <v>20.75</v>
      </c>
      <c r="K11929" s="4">
        <v>20.75</v>
      </c>
      <c r="L11929" t="s">
        <v>198</v>
      </c>
      <c r="M11929" t="s">
        <v>51</v>
      </c>
      <c r="N11929" t="s">
        <v>84</v>
      </c>
      <c r="O11929" t="s">
        <v>85</v>
      </c>
    </row>
    <row r="11930" spans="1:15" x14ac:dyDescent="0.35">
      <c r="A11930">
        <v>11929</v>
      </c>
      <c r="B11930">
        <v>5238</v>
      </c>
      <c r="C11930">
        <f>1/COUNTIF(pizza_sales[order_id],pizza_sales[[#This Row],[order_id]])</f>
        <v>1</v>
      </c>
      <c r="D11930" t="s">
        <v>124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 s="3" t="str">
        <f>TEXT(pizza_sales[[#This Row],[order_time]],"HH")</f>
        <v>19</v>
      </c>
      <c r="J11930" s="4">
        <v>12.75</v>
      </c>
      <c r="K11930" s="4">
        <v>12.75</v>
      </c>
      <c r="L11930" t="s">
        <v>200</v>
      </c>
      <c r="M11930" t="s">
        <v>47</v>
      </c>
      <c r="N11930" t="s">
        <v>125</v>
      </c>
      <c r="O11930" t="s">
        <v>126</v>
      </c>
    </row>
    <row r="11931" spans="1:15" x14ac:dyDescent="0.35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51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 s="3" t="str">
        <f>TEXT(pizza_sales[[#This Row],[order_time]],"HH")</f>
        <v>19</v>
      </c>
      <c r="J11931" s="4">
        <v>20.25</v>
      </c>
      <c r="K11931" s="4">
        <v>20.25</v>
      </c>
      <c r="L11931" t="s">
        <v>198</v>
      </c>
      <c r="M11931" t="s">
        <v>47</v>
      </c>
      <c r="N11931" t="s">
        <v>76</v>
      </c>
      <c r="O11931" t="s">
        <v>77</v>
      </c>
    </row>
    <row r="11932" spans="1:15" x14ac:dyDescent="0.35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40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 s="3" t="str">
        <f>TEXT(pizza_sales[[#This Row],[order_time]],"HH")</f>
        <v>19</v>
      </c>
      <c r="J11932" s="4">
        <v>16</v>
      </c>
      <c r="K11932" s="4">
        <v>16</v>
      </c>
      <c r="L11932" t="s">
        <v>199</v>
      </c>
      <c r="M11932" t="s">
        <v>40</v>
      </c>
      <c r="N11932" t="s">
        <v>79</v>
      </c>
      <c r="O11932" t="s">
        <v>80</v>
      </c>
    </row>
    <row r="11933" spans="1:15" x14ac:dyDescent="0.35">
      <c r="A11933">
        <v>11932</v>
      </c>
      <c r="B11933">
        <v>5240</v>
      </c>
      <c r="C11933">
        <f>1/COUNTIF(pizza_sales[order_id],pizza_sales[[#This Row],[order_id]])</f>
        <v>1</v>
      </c>
      <c r="D11933" t="s">
        <v>117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 s="3" t="str">
        <f>TEXT(pizza_sales[[#This Row],[order_time]],"HH")</f>
        <v>19</v>
      </c>
      <c r="J11933" s="4">
        <v>12</v>
      </c>
      <c r="K11933" s="4">
        <v>12</v>
      </c>
      <c r="L11933" t="s">
        <v>200</v>
      </c>
      <c r="M11933" t="s">
        <v>40</v>
      </c>
      <c r="N11933" t="s">
        <v>118</v>
      </c>
      <c r="O11933" t="s">
        <v>119</v>
      </c>
    </row>
    <row r="11934" spans="1:15" x14ac:dyDescent="0.35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97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 s="3" t="str">
        <f>TEXT(pizza_sales[[#This Row],[order_time]],"HH")</f>
        <v>19</v>
      </c>
      <c r="J11934" s="4">
        <v>20.75</v>
      </c>
      <c r="K11934" s="4">
        <v>20.75</v>
      </c>
      <c r="L11934" t="s">
        <v>198</v>
      </c>
      <c r="M11934" t="s">
        <v>58</v>
      </c>
      <c r="N11934" t="s">
        <v>98</v>
      </c>
      <c r="O11934" t="s">
        <v>99</v>
      </c>
    </row>
    <row r="11935" spans="1:15" x14ac:dyDescent="0.35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40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 s="3" t="str">
        <f>TEXT(pizza_sales[[#This Row],[order_time]],"HH")</f>
        <v>19</v>
      </c>
      <c r="J11935" s="4">
        <v>16</v>
      </c>
      <c r="K11935" s="4">
        <v>16</v>
      </c>
      <c r="L11935" t="s">
        <v>199</v>
      </c>
      <c r="M11935" t="s">
        <v>40</v>
      </c>
      <c r="N11935" t="s">
        <v>79</v>
      </c>
      <c r="O11935" t="s">
        <v>80</v>
      </c>
    </row>
    <row r="11936" spans="1:15" x14ac:dyDescent="0.35">
      <c r="A11936">
        <v>11935</v>
      </c>
      <c r="B11936">
        <v>5242</v>
      </c>
      <c r="C11936">
        <f>1/COUNTIF(pizza_sales[order_id],pizza_sales[[#This Row],[order_id]])</f>
        <v>1</v>
      </c>
      <c r="D11936" t="s">
        <v>43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 s="3" t="str">
        <f>TEXT(pizza_sales[[#This Row],[order_time]],"HH")</f>
        <v>19</v>
      </c>
      <c r="J11936" s="4">
        <v>16</v>
      </c>
      <c r="K11936" s="4">
        <v>16</v>
      </c>
      <c r="L11936" t="s">
        <v>199</v>
      </c>
      <c r="M11936" t="s">
        <v>40</v>
      </c>
      <c r="N11936" t="s">
        <v>44</v>
      </c>
      <c r="O11936" t="s">
        <v>45</v>
      </c>
    </row>
    <row r="11937" spans="1:15" x14ac:dyDescent="0.35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108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 s="3" t="str">
        <f>TEXT(pizza_sales[[#This Row],[order_time]],"HH")</f>
        <v>20</v>
      </c>
      <c r="J11937" s="4">
        <v>12</v>
      </c>
      <c r="K11937" s="4">
        <v>12</v>
      </c>
      <c r="L11937" t="s">
        <v>200</v>
      </c>
      <c r="M11937" t="s">
        <v>40</v>
      </c>
      <c r="N11937" t="s">
        <v>109</v>
      </c>
      <c r="O11937" t="s">
        <v>110</v>
      </c>
    </row>
    <row r="11938" spans="1:15" x14ac:dyDescent="0.35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75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 s="3" t="str">
        <f>TEXT(pizza_sales[[#This Row],[order_time]],"HH")</f>
        <v>20</v>
      </c>
      <c r="J11938" s="4">
        <v>12</v>
      </c>
      <c r="K11938" s="4">
        <v>12</v>
      </c>
      <c r="L11938" t="s">
        <v>200</v>
      </c>
      <c r="M11938" t="s">
        <v>47</v>
      </c>
      <c r="N11938" t="s">
        <v>76</v>
      </c>
      <c r="O11938" t="s">
        <v>77</v>
      </c>
    </row>
    <row r="11939" spans="1:15" x14ac:dyDescent="0.3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96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 s="3" t="str">
        <f>TEXT(pizza_sales[[#This Row],[order_time]],"HH")</f>
        <v>20</v>
      </c>
      <c r="J11939" s="4">
        <v>20.75</v>
      </c>
      <c r="K11939" s="4">
        <v>20.75</v>
      </c>
      <c r="L11939" t="s">
        <v>198</v>
      </c>
      <c r="M11939" t="s">
        <v>58</v>
      </c>
      <c r="N11939" t="s">
        <v>66</v>
      </c>
      <c r="O11939" t="s">
        <v>67</v>
      </c>
    </row>
    <row r="11940" spans="1:15" x14ac:dyDescent="0.3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46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 s="3" t="str">
        <f>TEXT(pizza_sales[[#This Row],[order_time]],"HH")</f>
        <v>20</v>
      </c>
      <c r="J11940" s="4">
        <v>18.5</v>
      </c>
      <c r="K11940" s="4">
        <v>18.5</v>
      </c>
      <c r="L11940" t="s">
        <v>198</v>
      </c>
      <c r="M11940" t="s">
        <v>47</v>
      </c>
      <c r="N11940" t="s">
        <v>48</v>
      </c>
      <c r="O11940" t="s">
        <v>49</v>
      </c>
    </row>
    <row r="11941" spans="1:15" x14ac:dyDescent="0.3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40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 s="3" t="str">
        <f>TEXT(pizza_sales[[#This Row],[order_time]],"HH")</f>
        <v>20</v>
      </c>
      <c r="J11941" s="4">
        <v>16</v>
      </c>
      <c r="K11941" s="4">
        <v>16</v>
      </c>
      <c r="L11941" t="s">
        <v>199</v>
      </c>
      <c r="M11941" t="s">
        <v>40</v>
      </c>
      <c r="N11941" t="s">
        <v>79</v>
      </c>
      <c r="O11941" t="s">
        <v>80</v>
      </c>
    </row>
    <row r="11942" spans="1:15" x14ac:dyDescent="0.35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68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 s="3" t="str">
        <f>TEXT(pizza_sales[[#This Row],[order_time]],"HH")</f>
        <v>20</v>
      </c>
      <c r="J11942" s="4">
        <v>16.5</v>
      </c>
      <c r="K11942" s="4">
        <v>16.5</v>
      </c>
      <c r="L11942" t="s">
        <v>199</v>
      </c>
      <c r="M11942" t="s">
        <v>51</v>
      </c>
      <c r="N11942" t="s">
        <v>63</v>
      </c>
      <c r="O11942" t="s">
        <v>64</v>
      </c>
    </row>
    <row r="11943" spans="1:15" x14ac:dyDescent="0.35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50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 s="3" t="str">
        <f>TEXT(pizza_sales[[#This Row],[order_time]],"HH")</f>
        <v>22</v>
      </c>
      <c r="J11943" s="4">
        <v>9.75</v>
      </c>
      <c r="K11943" s="4">
        <v>9.75</v>
      </c>
      <c r="L11943" t="s">
        <v>200</v>
      </c>
      <c r="M11943" t="s">
        <v>40</v>
      </c>
      <c r="N11943" t="s">
        <v>102</v>
      </c>
      <c r="O11943" t="s">
        <v>103</v>
      </c>
    </row>
    <row r="11944" spans="1:15" x14ac:dyDescent="0.3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100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 s="3" t="str">
        <f>TEXT(pizza_sales[[#This Row],[order_time]],"HH")</f>
        <v>10</v>
      </c>
      <c r="J11944" s="4">
        <v>16.75</v>
      </c>
      <c r="K11944" s="4">
        <v>16.75</v>
      </c>
      <c r="L11944" t="s">
        <v>199</v>
      </c>
      <c r="M11944" t="s">
        <v>58</v>
      </c>
      <c r="N11944" t="s">
        <v>98</v>
      </c>
      <c r="O11944" t="s">
        <v>99</v>
      </c>
    </row>
    <row r="11945" spans="1:15" x14ac:dyDescent="0.3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91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 s="3" t="str">
        <f>TEXT(pizza_sales[[#This Row],[order_time]],"HH")</f>
        <v>10</v>
      </c>
      <c r="J11945" s="4">
        <v>20.75</v>
      </c>
      <c r="K11945" s="4">
        <v>20.75</v>
      </c>
      <c r="L11945" t="s">
        <v>198</v>
      </c>
      <c r="M11945" t="s">
        <v>58</v>
      </c>
      <c r="N11945" t="s">
        <v>148</v>
      </c>
      <c r="O11945" t="s">
        <v>149</v>
      </c>
    </row>
    <row r="11946" spans="1:15" x14ac:dyDescent="0.3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79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 s="3" t="str">
        <f>TEXT(pizza_sales[[#This Row],[order_time]],"HH")</f>
        <v>10</v>
      </c>
      <c r="J11946" s="4">
        <v>12.75</v>
      </c>
      <c r="K11946" s="4">
        <v>12.75</v>
      </c>
      <c r="L11946" t="s">
        <v>200</v>
      </c>
      <c r="M11946" t="s">
        <v>58</v>
      </c>
      <c r="N11946" t="s">
        <v>106</v>
      </c>
      <c r="O11946" t="s">
        <v>107</v>
      </c>
    </row>
    <row r="11947" spans="1:15" x14ac:dyDescent="0.35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96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 s="3" t="str">
        <f>TEXT(pizza_sales[[#This Row],[order_time]],"HH")</f>
        <v>11</v>
      </c>
      <c r="J11947" s="4">
        <v>20.75</v>
      </c>
      <c r="K11947" s="4">
        <v>20.75</v>
      </c>
      <c r="L11947" t="s">
        <v>198</v>
      </c>
      <c r="M11947" t="s">
        <v>58</v>
      </c>
      <c r="N11947" t="s">
        <v>66</v>
      </c>
      <c r="O11947" t="s">
        <v>67</v>
      </c>
    </row>
    <row r="11948" spans="1:15" x14ac:dyDescent="0.35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75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 s="3" t="str">
        <f>TEXT(pizza_sales[[#This Row],[order_time]],"HH")</f>
        <v>11</v>
      </c>
      <c r="J11948" s="4">
        <v>12</v>
      </c>
      <c r="K11948" s="4">
        <v>12</v>
      </c>
      <c r="L11948" t="s">
        <v>200</v>
      </c>
      <c r="M11948" t="s">
        <v>47</v>
      </c>
      <c r="N11948" t="s">
        <v>76</v>
      </c>
      <c r="O11948" t="s">
        <v>77</v>
      </c>
    </row>
    <row r="11949" spans="1:15" x14ac:dyDescent="0.35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82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 s="3" t="str">
        <f>TEXT(pizza_sales[[#This Row],[order_time]],"HH")</f>
        <v>11</v>
      </c>
      <c r="J11949" s="4">
        <v>12</v>
      </c>
      <c r="K11949" s="4">
        <v>12</v>
      </c>
      <c r="L11949" t="s">
        <v>200</v>
      </c>
      <c r="M11949" t="s">
        <v>47</v>
      </c>
      <c r="N11949" t="s">
        <v>55</v>
      </c>
      <c r="O11949" t="s">
        <v>56</v>
      </c>
    </row>
    <row r="11950" spans="1:15" x14ac:dyDescent="0.35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59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 s="3" t="str">
        <f>TEXT(pizza_sales[[#This Row],[order_time]],"HH")</f>
        <v>11</v>
      </c>
      <c r="J11950" s="4">
        <v>20.75</v>
      </c>
      <c r="K11950" s="4">
        <v>20.75</v>
      </c>
      <c r="L11950" t="s">
        <v>198</v>
      </c>
      <c r="M11950" t="s">
        <v>51</v>
      </c>
      <c r="N11950" t="s">
        <v>131</v>
      </c>
      <c r="O11950" t="s">
        <v>132</v>
      </c>
    </row>
    <row r="11951" spans="1:15" x14ac:dyDescent="0.3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94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 s="3" t="str">
        <f>TEXT(pizza_sales[[#This Row],[order_time]],"HH")</f>
        <v>11</v>
      </c>
      <c r="J11951" s="4">
        <v>16.5</v>
      </c>
      <c r="K11951" s="4">
        <v>16.5</v>
      </c>
      <c r="L11951" t="s">
        <v>199</v>
      </c>
      <c r="M11951" t="s">
        <v>51</v>
      </c>
      <c r="N11951" t="s">
        <v>112</v>
      </c>
      <c r="O11951" t="s">
        <v>113</v>
      </c>
    </row>
    <row r="11952" spans="1:15" x14ac:dyDescent="0.3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73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 s="3" t="str">
        <f>TEXT(pizza_sales[[#This Row],[order_time]],"HH")</f>
        <v>11</v>
      </c>
      <c r="J11952" s="4">
        <v>12.5</v>
      </c>
      <c r="K11952" s="4">
        <v>12.5</v>
      </c>
      <c r="L11952" t="s">
        <v>200</v>
      </c>
      <c r="M11952" t="s">
        <v>51</v>
      </c>
      <c r="N11952" t="s">
        <v>84</v>
      </c>
      <c r="O11952" t="s">
        <v>85</v>
      </c>
    </row>
    <row r="11953" spans="1:15" x14ac:dyDescent="0.3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61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 s="3" t="str">
        <f>TEXT(pizza_sales[[#This Row],[order_time]],"HH")</f>
        <v>11</v>
      </c>
      <c r="J11953" s="4">
        <v>16.75</v>
      </c>
      <c r="K11953" s="4">
        <v>16.75</v>
      </c>
      <c r="L11953" t="s">
        <v>199</v>
      </c>
      <c r="M11953" t="s">
        <v>58</v>
      </c>
      <c r="N11953" t="s">
        <v>59</v>
      </c>
      <c r="O11953" t="s">
        <v>60</v>
      </c>
    </row>
    <row r="11954" spans="1:15" x14ac:dyDescent="0.35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50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 s="3" t="str">
        <f>TEXT(pizza_sales[[#This Row],[order_time]],"HH")</f>
        <v>11</v>
      </c>
      <c r="J11954" s="4">
        <v>9.75</v>
      </c>
      <c r="K11954" s="4">
        <v>9.75</v>
      </c>
      <c r="L11954" t="s">
        <v>200</v>
      </c>
      <c r="M11954" t="s">
        <v>40</v>
      </c>
      <c r="N11954" t="s">
        <v>102</v>
      </c>
      <c r="O11954" t="s">
        <v>103</v>
      </c>
    </row>
    <row r="11955" spans="1:15" x14ac:dyDescent="0.35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78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 s="3" t="str">
        <f>TEXT(pizza_sales[[#This Row],[order_time]],"HH")</f>
        <v>11</v>
      </c>
      <c r="J11955" s="4">
        <v>20.5</v>
      </c>
      <c r="K11955" s="4">
        <v>20.5</v>
      </c>
      <c r="L11955" t="s">
        <v>198</v>
      </c>
      <c r="M11955" t="s">
        <v>40</v>
      </c>
      <c r="N11955" t="s">
        <v>79</v>
      </c>
      <c r="O11955" t="s">
        <v>80</v>
      </c>
    </row>
    <row r="11956" spans="1:15" x14ac:dyDescent="0.35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84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 s="3" t="str">
        <f>TEXT(pizza_sales[[#This Row],[order_time]],"HH")</f>
        <v>11</v>
      </c>
      <c r="J11956" s="4">
        <v>12</v>
      </c>
      <c r="K11956" s="4">
        <v>12</v>
      </c>
      <c r="L11956" t="s">
        <v>200</v>
      </c>
      <c r="M11956" t="s">
        <v>47</v>
      </c>
      <c r="N11956" t="s">
        <v>128</v>
      </c>
      <c r="O11956" t="s">
        <v>129</v>
      </c>
    </row>
    <row r="11957" spans="1:15" x14ac:dyDescent="0.35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54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 s="3" t="str">
        <f>TEXT(pizza_sales[[#This Row],[order_time]],"HH")</f>
        <v>11</v>
      </c>
      <c r="J11957" s="4">
        <v>16</v>
      </c>
      <c r="K11957" s="4">
        <v>16</v>
      </c>
      <c r="L11957" t="s">
        <v>199</v>
      </c>
      <c r="M11957" t="s">
        <v>47</v>
      </c>
      <c r="N11957" t="s">
        <v>55</v>
      </c>
      <c r="O11957" t="s">
        <v>56</v>
      </c>
    </row>
    <row r="11958" spans="1:15" x14ac:dyDescent="0.35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77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 s="3" t="str">
        <f>TEXT(pizza_sales[[#This Row],[order_time]],"HH")</f>
        <v>11</v>
      </c>
      <c r="J11958" s="4">
        <v>16</v>
      </c>
      <c r="K11958" s="4">
        <v>16</v>
      </c>
      <c r="L11958" t="s">
        <v>199</v>
      </c>
      <c r="M11958" t="s">
        <v>47</v>
      </c>
      <c r="N11958" t="s">
        <v>90</v>
      </c>
      <c r="O11958" t="s">
        <v>91</v>
      </c>
    </row>
    <row r="11959" spans="1:15" x14ac:dyDescent="0.35">
      <c r="A11959">
        <v>11958</v>
      </c>
      <c r="B11959">
        <v>5252</v>
      </c>
      <c r="C11959">
        <f>1/COUNTIF(pizza_sales[order_id],pizza_sales[[#This Row],[order_id]])</f>
        <v>1</v>
      </c>
      <c r="D11959" t="s">
        <v>108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 s="3" t="str">
        <f>TEXT(pizza_sales[[#This Row],[order_time]],"HH")</f>
        <v>12</v>
      </c>
      <c r="J11959" s="4">
        <v>12</v>
      </c>
      <c r="K11959" s="4">
        <v>12</v>
      </c>
      <c r="L11959" t="s">
        <v>200</v>
      </c>
      <c r="M11959" t="s">
        <v>40</v>
      </c>
      <c r="N11959" t="s">
        <v>109</v>
      </c>
      <c r="O11959" t="s">
        <v>110</v>
      </c>
    </row>
    <row r="11960" spans="1:15" x14ac:dyDescent="0.35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70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 s="3" t="str">
        <f>TEXT(pizza_sales[[#This Row],[order_time]],"HH")</f>
        <v>12</v>
      </c>
      <c r="J11960" s="4">
        <v>16.75</v>
      </c>
      <c r="K11960" s="4">
        <v>16.75</v>
      </c>
      <c r="L11960" t="s">
        <v>199</v>
      </c>
      <c r="M11960" t="s">
        <v>58</v>
      </c>
      <c r="N11960" t="s">
        <v>94</v>
      </c>
      <c r="O11960" t="s">
        <v>95</v>
      </c>
    </row>
    <row r="11961" spans="1:15" x14ac:dyDescent="0.35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42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 s="3" t="str">
        <f>TEXT(pizza_sales[[#This Row],[order_time]],"HH")</f>
        <v>12</v>
      </c>
      <c r="J11961" s="4">
        <v>16.75</v>
      </c>
      <c r="K11961" s="4">
        <v>16.75</v>
      </c>
      <c r="L11961" t="s">
        <v>199</v>
      </c>
      <c r="M11961" t="s">
        <v>58</v>
      </c>
      <c r="N11961" t="s">
        <v>66</v>
      </c>
      <c r="O11961" t="s">
        <v>67</v>
      </c>
    </row>
    <row r="11962" spans="1:15" x14ac:dyDescent="0.35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101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 s="3" t="str">
        <f>TEXT(pizza_sales[[#This Row],[order_time]],"HH")</f>
        <v>12</v>
      </c>
      <c r="J11962" s="4">
        <v>15.25</v>
      </c>
      <c r="K11962" s="4">
        <v>15.25</v>
      </c>
      <c r="L11962" t="s">
        <v>198</v>
      </c>
      <c r="M11962" t="s">
        <v>40</v>
      </c>
      <c r="N11962" t="s">
        <v>102</v>
      </c>
      <c r="O11962" t="s">
        <v>103</v>
      </c>
    </row>
    <row r="11963" spans="1:15" x14ac:dyDescent="0.35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86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 s="3" t="str">
        <f>TEXT(pizza_sales[[#This Row],[order_time]],"HH")</f>
        <v>12</v>
      </c>
      <c r="J11963" s="4">
        <v>16</v>
      </c>
      <c r="K11963" s="4">
        <v>16</v>
      </c>
      <c r="L11963" t="s">
        <v>199</v>
      </c>
      <c r="M11963" t="s">
        <v>40</v>
      </c>
      <c r="N11963" t="s">
        <v>118</v>
      </c>
      <c r="O11963" t="s">
        <v>119</v>
      </c>
    </row>
    <row r="11964" spans="1:15" x14ac:dyDescent="0.35">
      <c r="A11964">
        <v>11963</v>
      </c>
      <c r="B11964">
        <v>5256</v>
      </c>
      <c r="C11964">
        <f>1/COUNTIF(pizza_sales[order_id],pizza_sales[[#This Row],[order_id]])</f>
        <v>1</v>
      </c>
      <c r="D11964" t="s">
        <v>78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 s="3" t="str">
        <f>TEXT(pizza_sales[[#This Row],[order_time]],"HH")</f>
        <v>12</v>
      </c>
      <c r="J11964" s="4">
        <v>20.5</v>
      </c>
      <c r="K11964" s="4">
        <v>20.5</v>
      </c>
      <c r="L11964" t="s">
        <v>198</v>
      </c>
      <c r="M11964" t="s">
        <v>40</v>
      </c>
      <c r="N11964" t="s">
        <v>79</v>
      </c>
      <c r="O11964" t="s">
        <v>80</v>
      </c>
    </row>
    <row r="11965" spans="1:15" x14ac:dyDescent="0.35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92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 s="3" t="str">
        <f>TEXT(pizza_sales[[#This Row],[order_time]],"HH")</f>
        <v>12</v>
      </c>
      <c r="J11965" s="4">
        <v>12.25</v>
      </c>
      <c r="K11965" s="4">
        <v>12.25</v>
      </c>
      <c r="L11965" t="s">
        <v>200</v>
      </c>
      <c r="M11965" t="s">
        <v>51</v>
      </c>
      <c r="N11965" t="s">
        <v>121</v>
      </c>
      <c r="O11965" t="s">
        <v>122</v>
      </c>
    </row>
    <row r="11966" spans="1:15" x14ac:dyDescent="0.3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75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 s="3" t="str">
        <f>TEXT(pizza_sales[[#This Row],[order_time]],"HH")</f>
        <v>12</v>
      </c>
      <c r="J11966" s="4">
        <v>12</v>
      </c>
      <c r="K11966" s="4">
        <v>12</v>
      </c>
      <c r="L11966" t="s">
        <v>200</v>
      </c>
      <c r="M11966" t="s">
        <v>47</v>
      </c>
      <c r="N11966" t="s">
        <v>76</v>
      </c>
      <c r="O11966" t="s">
        <v>77</v>
      </c>
    </row>
    <row r="11967" spans="1:15" x14ac:dyDescent="0.3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76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 s="3" t="str">
        <f>TEXT(pizza_sales[[#This Row],[order_time]],"HH")</f>
        <v>12</v>
      </c>
      <c r="J11967" s="4">
        <v>21</v>
      </c>
      <c r="K11967" s="4">
        <v>21</v>
      </c>
      <c r="L11967" t="s">
        <v>198</v>
      </c>
      <c r="M11967" t="s">
        <v>47</v>
      </c>
      <c r="N11967" t="s">
        <v>125</v>
      </c>
      <c r="O11967" t="s">
        <v>126</v>
      </c>
    </row>
    <row r="11968" spans="1:15" x14ac:dyDescent="0.3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81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 s="3" t="str">
        <f>TEXT(pizza_sales[[#This Row],[order_time]],"HH")</f>
        <v>12</v>
      </c>
      <c r="J11968" s="4">
        <v>16.5</v>
      </c>
      <c r="K11968" s="4">
        <v>16.5</v>
      </c>
      <c r="L11968" t="s">
        <v>199</v>
      </c>
      <c r="M11968" t="s">
        <v>51</v>
      </c>
      <c r="N11968" t="s">
        <v>84</v>
      </c>
      <c r="O11968" t="s">
        <v>85</v>
      </c>
    </row>
    <row r="11969" spans="1:15" x14ac:dyDescent="0.35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61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 s="3" t="str">
        <f>TEXT(pizza_sales[[#This Row],[order_time]],"HH")</f>
        <v>12</v>
      </c>
      <c r="J11969" s="4">
        <v>16.5</v>
      </c>
      <c r="K11969" s="4">
        <v>16.5</v>
      </c>
      <c r="L11969" t="s">
        <v>199</v>
      </c>
      <c r="M11969" t="s">
        <v>51</v>
      </c>
      <c r="N11969" t="s">
        <v>52</v>
      </c>
      <c r="O11969" t="s">
        <v>53</v>
      </c>
    </row>
    <row r="11970" spans="1:15" x14ac:dyDescent="0.35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111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 s="3" t="str">
        <f>TEXT(pizza_sales[[#This Row],[order_time]],"HH")</f>
        <v>12</v>
      </c>
      <c r="J11970" s="4">
        <v>20.75</v>
      </c>
      <c r="K11970" s="4">
        <v>20.75</v>
      </c>
      <c r="L11970" t="s">
        <v>198</v>
      </c>
      <c r="M11970" t="s">
        <v>51</v>
      </c>
      <c r="N11970" t="s">
        <v>112</v>
      </c>
      <c r="O11970" t="s">
        <v>113</v>
      </c>
    </row>
    <row r="11971" spans="1:15" x14ac:dyDescent="0.35">
      <c r="A11971">
        <v>11970</v>
      </c>
      <c r="B11971">
        <v>5260</v>
      </c>
      <c r="C11971">
        <f>1/COUNTIF(pizza_sales[order_id],pizza_sales[[#This Row],[order_id]])</f>
        <v>1</v>
      </c>
      <c r="D11971" t="s">
        <v>114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 s="3" t="str">
        <f>TEXT(pizza_sales[[#This Row],[order_time]],"HH")</f>
        <v>12</v>
      </c>
      <c r="J11971" s="4">
        <v>17.950000762939453</v>
      </c>
      <c r="K11971" s="4">
        <v>17.950000762939453</v>
      </c>
      <c r="L11971" t="s">
        <v>198</v>
      </c>
      <c r="M11971" t="s">
        <v>47</v>
      </c>
      <c r="N11971" t="s">
        <v>115</v>
      </c>
      <c r="O11971" t="s">
        <v>116</v>
      </c>
    </row>
    <row r="11972" spans="1:15" x14ac:dyDescent="0.35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96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 s="3" t="str">
        <f>TEXT(pizza_sales[[#This Row],[order_time]],"HH")</f>
        <v>13</v>
      </c>
      <c r="J11972" s="4">
        <v>20.75</v>
      </c>
      <c r="K11972" s="4">
        <v>20.75</v>
      </c>
      <c r="L11972" t="s">
        <v>198</v>
      </c>
      <c r="M11972" t="s">
        <v>58</v>
      </c>
      <c r="N11972" t="s">
        <v>66</v>
      </c>
      <c r="O11972" t="s">
        <v>67</v>
      </c>
    </row>
    <row r="11973" spans="1:15" x14ac:dyDescent="0.35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30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 s="3" t="str">
        <f>TEXT(pizza_sales[[#This Row],[order_time]],"HH")</f>
        <v>13</v>
      </c>
      <c r="J11973" s="4">
        <v>12.5</v>
      </c>
      <c r="K11973" s="4">
        <v>12.5</v>
      </c>
      <c r="L11973" t="s">
        <v>200</v>
      </c>
      <c r="M11973" t="s">
        <v>51</v>
      </c>
      <c r="N11973" t="s">
        <v>131</v>
      </c>
      <c r="O11973" t="s">
        <v>132</v>
      </c>
    </row>
    <row r="11974" spans="1:15" x14ac:dyDescent="0.35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108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 s="3" t="str">
        <f>TEXT(pizza_sales[[#This Row],[order_time]],"HH")</f>
        <v>13</v>
      </c>
      <c r="J11974" s="4">
        <v>12</v>
      </c>
      <c r="K11974" s="4">
        <v>12</v>
      </c>
      <c r="L11974" t="s">
        <v>200</v>
      </c>
      <c r="M11974" t="s">
        <v>40</v>
      </c>
      <c r="N11974" t="s">
        <v>109</v>
      </c>
      <c r="O11974" t="s">
        <v>110</v>
      </c>
    </row>
    <row r="11975" spans="1:15" x14ac:dyDescent="0.35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43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 s="3" t="str">
        <f>TEXT(pizza_sales[[#This Row],[order_time]],"HH")</f>
        <v>13</v>
      </c>
      <c r="J11975" s="4">
        <v>16</v>
      </c>
      <c r="K11975" s="4">
        <v>16</v>
      </c>
      <c r="L11975" t="s">
        <v>199</v>
      </c>
      <c r="M11975" t="s">
        <v>40</v>
      </c>
      <c r="N11975" t="s">
        <v>44</v>
      </c>
      <c r="O11975" t="s">
        <v>45</v>
      </c>
    </row>
    <row r="11976" spans="1:15" x14ac:dyDescent="0.35">
      <c r="A11976">
        <v>11975</v>
      </c>
      <c r="B11976">
        <v>5263</v>
      </c>
      <c r="C11976">
        <f>1/COUNTIF(pizza_sales[order_id],pizza_sales[[#This Row],[order_id]])</f>
        <v>1</v>
      </c>
      <c r="D11976" t="s">
        <v>43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 s="3" t="str">
        <f>TEXT(pizza_sales[[#This Row],[order_time]],"HH")</f>
        <v>13</v>
      </c>
      <c r="J11976" s="4">
        <v>16</v>
      </c>
      <c r="K11976" s="4">
        <v>16</v>
      </c>
      <c r="L11976" t="s">
        <v>199</v>
      </c>
      <c r="M11976" t="s">
        <v>40</v>
      </c>
      <c r="N11976" t="s">
        <v>44</v>
      </c>
      <c r="O11976" t="s">
        <v>45</v>
      </c>
    </row>
    <row r="11977" spans="1:15" x14ac:dyDescent="0.35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65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 s="3" t="str">
        <f>TEXT(pizza_sales[[#This Row],[order_time]],"HH")</f>
        <v>13</v>
      </c>
      <c r="J11977" s="4">
        <v>12.75</v>
      </c>
      <c r="K11977" s="4">
        <v>12.75</v>
      </c>
      <c r="L11977" t="s">
        <v>200</v>
      </c>
      <c r="M11977" t="s">
        <v>58</v>
      </c>
      <c r="N11977" t="s">
        <v>66</v>
      </c>
      <c r="O11977" t="s">
        <v>67</v>
      </c>
    </row>
    <row r="11978" spans="1:15" x14ac:dyDescent="0.35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108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 s="3" t="str">
        <f>TEXT(pizza_sales[[#This Row],[order_time]],"HH")</f>
        <v>13</v>
      </c>
      <c r="J11978" s="4">
        <v>12</v>
      </c>
      <c r="K11978" s="4">
        <v>48</v>
      </c>
      <c r="L11978" t="s">
        <v>200</v>
      </c>
      <c r="M11978" t="s">
        <v>40</v>
      </c>
      <c r="N11978" t="s">
        <v>109</v>
      </c>
      <c r="O11978" t="s">
        <v>110</v>
      </c>
    </row>
    <row r="11979" spans="1:15" x14ac:dyDescent="0.35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88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 s="3" t="str">
        <f>TEXT(pizza_sales[[#This Row],[order_time]],"HH")</f>
        <v>13</v>
      </c>
      <c r="J11979" s="4">
        <v>23.649999618530273</v>
      </c>
      <c r="K11979" s="4">
        <v>23.649999618530273</v>
      </c>
      <c r="L11979" t="s">
        <v>200</v>
      </c>
      <c r="M11979" t="s">
        <v>51</v>
      </c>
      <c r="N11979" t="s">
        <v>189</v>
      </c>
      <c r="O11979" t="s">
        <v>190</v>
      </c>
    </row>
    <row r="11980" spans="1:15" x14ac:dyDescent="0.35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46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 s="3" t="str">
        <f>TEXT(pizza_sales[[#This Row],[order_time]],"HH")</f>
        <v>13</v>
      </c>
      <c r="J11980" s="4">
        <v>18.5</v>
      </c>
      <c r="K11980" s="4">
        <v>18.5</v>
      </c>
      <c r="L11980" t="s">
        <v>198</v>
      </c>
      <c r="M11980" t="s">
        <v>47</v>
      </c>
      <c r="N11980" t="s">
        <v>48</v>
      </c>
      <c r="O11980" t="s">
        <v>49</v>
      </c>
    </row>
    <row r="11981" spans="1:15" x14ac:dyDescent="0.35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80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 s="3" t="str">
        <f>TEXT(pizza_sales[[#This Row],[order_time]],"HH")</f>
        <v>13</v>
      </c>
      <c r="J11981" s="4">
        <v>12</v>
      </c>
      <c r="K11981" s="4">
        <v>12</v>
      </c>
      <c r="L11981" t="s">
        <v>200</v>
      </c>
      <c r="M11981" t="s">
        <v>47</v>
      </c>
      <c r="N11981" t="s">
        <v>134</v>
      </c>
      <c r="O11981" t="s">
        <v>135</v>
      </c>
    </row>
    <row r="11982" spans="1:15" x14ac:dyDescent="0.35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71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 s="3" t="str">
        <f>TEXT(pizza_sales[[#This Row],[order_time]],"HH")</f>
        <v>13</v>
      </c>
      <c r="J11982" s="4">
        <v>12.5</v>
      </c>
      <c r="K11982" s="4">
        <v>12.5</v>
      </c>
      <c r="L11982" t="s">
        <v>200</v>
      </c>
      <c r="M11982" t="s">
        <v>51</v>
      </c>
      <c r="N11982" t="s">
        <v>72</v>
      </c>
      <c r="O11982" t="s">
        <v>73</v>
      </c>
    </row>
    <row r="11983" spans="1:15" x14ac:dyDescent="0.35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61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 s="3" t="str">
        <f>TEXT(pizza_sales[[#This Row],[order_time]],"HH")</f>
        <v>13</v>
      </c>
      <c r="J11983" s="4">
        <v>16.75</v>
      </c>
      <c r="K11983" s="4">
        <v>16.75</v>
      </c>
      <c r="L11983" t="s">
        <v>199</v>
      </c>
      <c r="M11983" t="s">
        <v>58</v>
      </c>
      <c r="N11983" t="s">
        <v>59</v>
      </c>
      <c r="O11983" t="s">
        <v>60</v>
      </c>
    </row>
    <row r="11984" spans="1:15" x14ac:dyDescent="0.35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74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 s="3" t="str">
        <f>TEXT(pizza_sales[[#This Row],[order_time]],"HH")</f>
        <v>13</v>
      </c>
      <c r="J11984" s="4">
        <v>12.75</v>
      </c>
      <c r="K11984" s="4">
        <v>12.75</v>
      </c>
      <c r="L11984" t="s">
        <v>200</v>
      </c>
      <c r="M11984" t="s">
        <v>58</v>
      </c>
      <c r="N11984" t="s">
        <v>59</v>
      </c>
      <c r="O11984" t="s">
        <v>60</v>
      </c>
    </row>
    <row r="11985" spans="1:15" x14ac:dyDescent="0.35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58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 s="3" t="str">
        <f>TEXT(pizza_sales[[#This Row],[order_time]],"HH")</f>
        <v>13</v>
      </c>
      <c r="J11985" s="4">
        <v>16.75</v>
      </c>
      <c r="K11985" s="4">
        <v>16.75</v>
      </c>
      <c r="L11985" t="s">
        <v>199</v>
      </c>
      <c r="M11985" t="s">
        <v>58</v>
      </c>
      <c r="N11985" t="s">
        <v>148</v>
      </c>
      <c r="O11985" t="s">
        <v>149</v>
      </c>
    </row>
    <row r="11986" spans="1:15" x14ac:dyDescent="0.35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100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 s="3" t="str">
        <f>TEXT(pizza_sales[[#This Row],[order_time]],"HH")</f>
        <v>13</v>
      </c>
      <c r="J11986" s="4">
        <v>16.75</v>
      </c>
      <c r="K11986" s="4">
        <v>16.75</v>
      </c>
      <c r="L11986" t="s">
        <v>199</v>
      </c>
      <c r="M11986" t="s">
        <v>58</v>
      </c>
      <c r="N11986" t="s">
        <v>98</v>
      </c>
      <c r="O11986" t="s">
        <v>99</v>
      </c>
    </row>
    <row r="11987" spans="1:15" x14ac:dyDescent="0.35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65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 s="3" t="str">
        <f>TEXT(pizza_sales[[#This Row],[order_time]],"HH")</f>
        <v>13</v>
      </c>
      <c r="J11987" s="4">
        <v>16.5</v>
      </c>
      <c r="K11987" s="4">
        <v>33</v>
      </c>
      <c r="L11987" t="s">
        <v>198</v>
      </c>
      <c r="M11987" t="s">
        <v>40</v>
      </c>
      <c r="N11987" t="s">
        <v>41</v>
      </c>
      <c r="O11987" t="s">
        <v>42</v>
      </c>
    </row>
    <row r="11988" spans="1:15" x14ac:dyDescent="0.35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36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 s="3" t="str">
        <f>TEXT(pizza_sales[[#This Row],[order_time]],"HH")</f>
        <v>13</v>
      </c>
      <c r="J11988" s="4">
        <v>20.5</v>
      </c>
      <c r="K11988" s="4">
        <v>20.5</v>
      </c>
      <c r="L11988" t="s">
        <v>198</v>
      </c>
      <c r="M11988" t="s">
        <v>40</v>
      </c>
      <c r="N11988" t="s">
        <v>118</v>
      </c>
      <c r="O11988" t="s">
        <v>119</v>
      </c>
    </row>
    <row r="11989" spans="1:15" x14ac:dyDescent="0.35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66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 s="3" t="str">
        <f>TEXT(pizza_sales[[#This Row],[order_time]],"HH")</f>
        <v>13</v>
      </c>
      <c r="J11989" s="4">
        <v>11</v>
      </c>
      <c r="K11989" s="4">
        <v>11</v>
      </c>
      <c r="L11989" t="s">
        <v>200</v>
      </c>
      <c r="M11989" t="s">
        <v>40</v>
      </c>
      <c r="N11989" t="s">
        <v>154</v>
      </c>
      <c r="O11989" t="s">
        <v>155</v>
      </c>
    </row>
    <row r="11990" spans="1:15" x14ac:dyDescent="0.35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62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 s="3" t="str">
        <f>TEXT(pizza_sales[[#This Row],[order_time]],"HH")</f>
        <v>13</v>
      </c>
      <c r="J11990" s="4">
        <v>20.75</v>
      </c>
      <c r="K11990" s="4">
        <v>20.75</v>
      </c>
      <c r="L11990" t="s">
        <v>198</v>
      </c>
      <c r="M11990" t="s">
        <v>51</v>
      </c>
      <c r="N11990" t="s">
        <v>63</v>
      </c>
      <c r="O11990" t="s">
        <v>64</v>
      </c>
    </row>
    <row r="11991" spans="1:15" x14ac:dyDescent="0.35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68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 s="3" t="str">
        <f>TEXT(pizza_sales[[#This Row],[order_time]],"HH")</f>
        <v>13</v>
      </c>
      <c r="J11991" s="4">
        <v>16.5</v>
      </c>
      <c r="K11991" s="4">
        <v>16.5</v>
      </c>
      <c r="L11991" t="s">
        <v>199</v>
      </c>
      <c r="M11991" t="s">
        <v>51</v>
      </c>
      <c r="N11991" t="s">
        <v>63</v>
      </c>
      <c r="O11991" t="s">
        <v>64</v>
      </c>
    </row>
    <row r="11992" spans="1:15" x14ac:dyDescent="0.35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70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 s="3" t="str">
        <f>TEXT(pizza_sales[[#This Row],[order_time]],"HH")</f>
        <v>13</v>
      </c>
      <c r="J11992" s="4">
        <v>16.75</v>
      </c>
      <c r="K11992" s="4">
        <v>16.75</v>
      </c>
      <c r="L11992" t="s">
        <v>199</v>
      </c>
      <c r="M11992" t="s">
        <v>58</v>
      </c>
      <c r="N11992" t="s">
        <v>94</v>
      </c>
      <c r="O11992" t="s">
        <v>95</v>
      </c>
    </row>
    <row r="11993" spans="1:15" x14ac:dyDescent="0.35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89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 s="3" t="str">
        <f>TEXT(pizza_sales[[#This Row],[order_time]],"HH")</f>
        <v>13</v>
      </c>
      <c r="J11993" s="4">
        <v>12</v>
      </c>
      <c r="K11993" s="4">
        <v>12</v>
      </c>
      <c r="L11993" t="s">
        <v>200</v>
      </c>
      <c r="M11993" t="s">
        <v>47</v>
      </c>
      <c r="N11993" t="s">
        <v>90</v>
      </c>
      <c r="O11993" t="s">
        <v>91</v>
      </c>
    </row>
    <row r="11994" spans="1:15" x14ac:dyDescent="0.35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108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 s="3" t="str">
        <f>TEXT(pizza_sales[[#This Row],[order_time]],"HH")</f>
        <v>14</v>
      </c>
      <c r="J11994" s="4">
        <v>12</v>
      </c>
      <c r="K11994" s="4">
        <v>12</v>
      </c>
      <c r="L11994" t="s">
        <v>200</v>
      </c>
      <c r="M11994" t="s">
        <v>40</v>
      </c>
      <c r="N11994" t="s">
        <v>109</v>
      </c>
      <c r="O11994" t="s">
        <v>110</v>
      </c>
    </row>
    <row r="11995" spans="1:15" x14ac:dyDescent="0.35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50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 s="3" t="str">
        <f>TEXT(pizza_sales[[#This Row],[order_time]],"HH")</f>
        <v>14</v>
      </c>
      <c r="J11995" s="4">
        <v>20.75</v>
      </c>
      <c r="K11995" s="4">
        <v>20.75</v>
      </c>
      <c r="L11995" t="s">
        <v>198</v>
      </c>
      <c r="M11995" t="s">
        <v>51</v>
      </c>
      <c r="N11995" t="s">
        <v>52</v>
      </c>
      <c r="O11995" t="s">
        <v>53</v>
      </c>
    </row>
    <row r="11996" spans="1:15" x14ac:dyDescent="0.35">
      <c r="A11996">
        <v>11995</v>
      </c>
      <c r="B11996">
        <v>5268</v>
      </c>
      <c r="C11996">
        <f>1/COUNTIF(pizza_sales[order_id],pizza_sales[[#This Row],[order_id]])</f>
        <v>1</v>
      </c>
      <c r="D11996" t="s">
        <v>96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 s="3" t="str">
        <f>TEXT(pizza_sales[[#This Row],[order_time]],"HH")</f>
        <v>14</v>
      </c>
      <c r="J11996" s="4">
        <v>20.75</v>
      </c>
      <c r="K11996" s="4">
        <v>20.75</v>
      </c>
      <c r="L11996" t="s">
        <v>198</v>
      </c>
      <c r="M11996" t="s">
        <v>58</v>
      </c>
      <c r="N11996" t="s">
        <v>66</v>
      </c>
      <c r="O11996" t="s">
        <v>67</v>
      </c>
    </row>
    <row r="11997" spans="1:15" x14ac:dyDescent="0.35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58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 s="3" t="str">
        <f>TEXT(pizza_sales[[#This Row],[order_time]],"HH")</f>
        <v>15</v>
      </c>
      <c r="J11997" s="4">
        <v>16.75</v>
      </c>
      <c r="K11997" s="4">
        <v>16.75</v>
      </c>
      <c r="L11997" t="s">
        <v>199</v>
      </c>
      <c r="M11997" t="s">
        <v>58</v>
      </c>
      <c r="N11997" t="s">
        <v>148</v>
      </c>
      <c r="O11997" t="s">
        <v>149</v>
      </c>
    </row>
    <row r="11998" spans="1:15" x14ac:dyDescent="0.35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93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 s="3" t="str">
        <f>TEXT(pizza_sales[[#This Row],[order_time]],"HH")</f>
        <v>15</v>
      </c>
      <c r="J11998" s="4">
        <v>20.75</v>
      </c>
      <c r="K11998" s="4">
        <v>20.75</v>
      </c>
      <c r="L11998" t="s">
        <v>198</v>
      </c>
      <c r="M11998" t="s">
        <v>58</v>
      </c>
      <c r="N11998" t="s">
        <v>94</v>
      </c>
      <c r="O11998" t="s">
        <v>95</v>
      </c>
    </row>
    <row r="11999" spans="1:15" x14ac:dyDescent="0.35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42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 s="3" t="str">
        <f>TEXT(pizza_sales[[#This Row],[order_time]],"HH")</f>
        <v>15</v>
      </c>
      <c r="J11999" s="4">
        <v>16.75</v>
      </c>
      <c r="K11999" s="4">
        <v>16.75</v>
      </c>
      <c r="L11999" t="s">
        <v>199</v>
      </c>
      <c r="M11999" t="s">
        <v>58</v>
      </c>
      <c r="N11999" t="s">
        <v>66</v>
      </c>
      <c r="O11999" t="s">
        <v>67</v>
      </c>
    </row>
    <row r="12000" spans="1:15" x14ac:dyDescent="0.35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84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 s="3" t="str">
        <f>TEXT(pizza_sales[[#This Row],[order_time]],"HH")</f>
        <v>15</v>
      </c>
      <c r="J12000" s="4">
        <v>12</v>
      </c>
      <c r="K12000" s="4">
        <v>12</v>
      </c>
      <c r="L12000" t="s">
        <v>200</v>
      </c>
      <c r="M12000" t="s">
        <v>47</v>
      </c>
      <c r="N12000" t="s">
        <v>128</v>
      </c>
      <c r="O12000" t="s">
        <v>129</v>
      </c>
    </row>
    <row r="12001" spans="1:15" x14ac:dyDescent="0.35">
      <c r="A12001">
        <v>12000</v>
      </c>
      <c r="B12001">
        <v>5271</v>
      </c>
      <c r="C12001">
        <f>1/COUNTIF(pizza_sales[order_id],pizza_sales[[#This Row],[order_id]])</f>
        <v>1</v>
      </c>
      <c r="D12001" t="s">
        <v>96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 s="3" t="str">
        <f>TEXT(pizza_sales[[#This Row],[order_time]],"HH")</f>
        <v>15</v>
      </c>
      <c r="J12001" s="4">
        <v>20.75</v>
      </c>
      <c r="K12001" s="4">
        <v>20.75</v>
      </c>
      <c r="L12001" t="s">
        <v>198</v>
      </c>
      <c r="M12001" t="s">
        <v>58</v>
      </c>
      <c r="N12001" t="s">
        <v>66</v>
      </c>
      <c r="O12001" t="s">
        <v>67</v>
      </c>
    </row>
    <row r="12002" spans="1:15" x14ac:dyDescent="0.3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96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 s="3" t="str">
        <f>TEXT(pizza_sales[[#This Row],[order_time]],"HH")</f>
        <v>15</v>
      </c>
      <c r="J12002" s="4">
        <v>20.75</v>
      </c>
      <c r="K12002" s="4">
        <v>20.75</v>
      </c>
      <c r="L12002" t="s">
        <v>198</v>
      </c>
      <c r="M12002" t="s">
        <v>58</v>
      </c>
      <c r="N12002" t="s">
        <v>66</v>
      </c>
      <c r="O12002" t="s">
        <v>67</v>
      </c>
    </row>
    <row r="12003" spans="1:15" x14ac:dyDescent="0.3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50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 s="3" t="str">
        <f>TEXT(pizza_sales[[#This Row],[order_time]],"HH")</f>
        <v>15</v>
      </c>
      <c r="J12003" s="4">
        <v>20.75</v>
      </c>
      <c r="K12003" s="4">
        <v>20.75</v>
      </c>
      <c r="L12003" t="s">
        <v>198</v>
      </c>
      <c r="M12003" t="s">
        <v>51</v>
      </c>
      <c r="N12003" t="s">
        <v>52</v>
      </c>
      <c r="O12003" t="s">
        <v>53</v>
      </c>
    </row>
    <row r="12004" spans="1:15" x14ac:dyDescent="0.3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80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 s="3" t="str">
        <f>TEXT(pizza_sales[[#This Row],[order_time]],"HH")</f>
        <v>15</v>
      </c>
      <c r="J12004" s="4">
        <v>12</v>
      </c>
      <c r="K12004" s="4">
        <v>12</v>
      </c>
      <c r="L12004" t="s">
        <v>200</v>
      </c>
      <c r="M12004" t="s">
        <v>47</v>
      </c>
      <c r="N12004" t="s">
        <v>134</v>
      </c>
      <c r="O12004" t="s">
        <v>135</v>
      </c>
    </row>
    <row r="12005" spans="1:15" x14ac:dyDescent="0.35">
      <c r="A12005">
        <v>12004</v>
      </c>
      <c r="B12005">
        <v>5273</v>
      </c>
      <c r="C12005">
        <f>1/COUNTIF(pizza_sales[order_id],pizza_sales[[#This Row],[order_id]])</f>
        <v>1</v>
      </c>
      <c r="D12005" t="s">
        <v>108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 s="3" t="str">
        <f>TEXT(pizza_sales[[#This Row],[order_time]],"HH")</f>
        <v>15</v>
      </c>
      <c r="J12005" s="4">
        <v>12</v>
      </c>
      <c r="K12005" s="4">
        <v>12</v>
      </c>
      <c r="L12005" t="s">
        <v>200</v>
      </c>
      <c r="M12005" t="s">
        <v>40</v>
      </c>
      <c r="N12005" t="s">
        <v>109</v>
      </c>
      <c r="O12005" t="s">
        <v>110</v>
      </c>
    </row>
    <row r="12006" spans="1:15" x14ac:dyDescent="0.35">
      <c r="A12006">
        <v>12005</v>
      </c>
      <c r="B12006">
        <v>5274</v>
      </c>
      <c r="C12006">
        <f>1/COUNTIF(pizza_sales[order_id],pizza_sales[[#This Row],[order_id]])</f>
        <v>1</v>
      </c>
      <c r="D12006" t="s">
        <v>39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 s="3" t="str">
        <f>TEXT(pizza_sales[[#This Row],[order_time]],"HH")</f>
        <v>15</v>
      </c>
      <c r="J12006" s="4">
        <v>13.25</v>
      </c>
      <c r="K12006" s="4">
        <v>13.25</v>
      </c>
      <c r="L12006" t="s">
        <v>199</v>
      </c>
      <c r="M12006" t="s">
        <v>40</v>
      </c>
      <c r="N12006" t="s">
        <v>41</v>
      </c>
      <c r="O12006" t="s">
        <v>42</v>
      </c>
    </row>
    <row r="12007" spans="1:15" x14ac:dyDescent="0.35">
      <c r="A12007">
        <v>12006</v>
      </c>
      <c r="B12007">
        <v>5275</v>
      </c>
      <c r="C12007">
        <f>1/COUNTIF(pizza_sales[order_id],pizza_sales[[#This Row],[order_id]])</f>
        <v>1</v>
      </c>
      <c r="D12007" t="s">
        <v>97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 s="3" t="str">
        <f>TEXT(pizza_sales[[#This Row],[order_time]],"HH")</f>
        <v>16</v>
      </c>
      <c r="J12007" s="4">
        <v>20.75</v>
      </c>
      <c r="K12007" s="4">
        <v>20.75</v>
      </c>
      <c r="L12007" t="s">
        <v>198</v>
      </c>
      <c r="M12007" t="s">
        <v>58</v>
      </c>
      <c r="N12007" t="s">
        <v>98</v>
      </c>
      <c r="O12007" t="s">
        <v>99</v>
      </c>
    </row>
    <row r="12008" spans="1:15" x14ac:dyDescent="0.35">
      <c r="A12008">
        <v>12007</v>
      </c>
      <c r="B12008">
        <v>5276</v>
      </c>
      <c r="C12008">
        <f>1/COUNTIF(pizza_sales[order_id],pizza_sales[[#This Row],[order_id]])</f>
        <v>1</v>
      </c>
      <c r="D12008" t="s">
        <v>75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 s="3" t="str">
        <f>TEXT(pizza_sales[[#This Row],[order_time]],"HH")</f>
        <v>16</v>
      </c>
      <c r="J12008" s="4">
        <v>12</v>
      </c>
      <c r="K12008" s="4">
        <v>12</v>
      </c>
      <c r="L12008" t="s">
        <v>200</v>
      </c>
      <c r="M12008" t="s">
        <v>47</v>
      </c>
      <c r="N12008" t="s">
        <v>76</v>
      </c>
      <c r="O12008" t="s">
        <v>77</v>
      </c>
    </row>
    <row r="12009" spans="1:15" x14ac:dyDescent="0.35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108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 s="3" t="str">
        <f>TEXT(pizza_sales[[#This Row],[order_time]],"HH")</f>
        <v>16</v>
      </c>
      <c r="J12009" s="4">
        <v>12</v>
      </c>
      <c r="K12009" s="4">
        <v>12</v>
      </c>
      <c r="L12009" t="s">
        <v>200</v>
      </c>
      <c r="M12009" t="s">
        <v>40</v>
      </c>
      <c r="N12009" t="s">
        <v>109</v>
      </c>
      <c r="O12009" t="s">
        <v>110</v>
      </c>
    </row>
    <row r="12010" spans="1:15" x14ac:dyDescent="0.35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88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 s="3" t="str">
        <f>TEXT(pizza_sales[[#This Row],[order_time]],"HH")</f>
        <v>16</v>
      </c>
      <c r="J12010" s="4">
        <v>23.649999618530273</v>
      </c>
      <c r="K12010" s="4">
        <v>23.649999618530273</v>
      </c>
      <c r="L12010" t="s">
        <v>200</v>
      </c>
      <c r="M12010" t="s">
        <v>51</v>
      </c>
      <c r="N12010" t="s">
        <v>189</v>
      </c>
      <c r="O12010" t="s">
        <v>190</v>
      </c>
    </row>
    <row r="12011" spans="1:15" x14ac:dyDescent="0.35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69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 s="3" t="str">
        <f>TEXT(pizza_sales[[#This Row],[order_time]],"HH")</f>
        <v>16</v>
      </c>
      <c r="J12011" s="4">
        <v>20.25</v>
      </c>
      <c r="K12011" s="4">
        <v>20.25</v>
      </c>
      <c r="L12011" t="s">
        <v>198</v>
      </c>
      <c r="M12011" t="s">
        <v>47</v>
      </c>
      <c r="N12011" t="s">
        <v>128</v>
      </c>
      <c r="O12011" t="s">
        <v>129</v>
      </c>
    </row>
    <row r="12012" spans="1:15" x14ac:dyDescent="0.35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71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 s="3" t="str">
        <f>TEXT(pizza_sales[[#This Row],[order_time]],"HH")</f>
        <v>16</v>
      </c>
      <c r="J12012" s="4">
        <v>12.5</v>
      </c>
      <c r="K12012" s="4">
        <v>12.5</v>
      </c>
      <c r="L12012" t="s">
        <v>200</v>
      </c>
      <c r="M12012" t="s">
        <v>51</v>
      </c>
      <c r="N12012" t="s">
        <v>72</v>
      </c>
      <c r="O12012" t="s">
        <v>73</v>
      </c>
    </row>
    <row r="12013" spans="1:15" x14ac:dyDescent="0.35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43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 s="3" t="str">
        <f>TEXT(pizza_sales[[#This Row],[order_time]],"HH")</f>
        <v>16</v>
      </c>
      <c r="J12013" s="4">
        <v>16</v>
      </c>
      <c r="K12013" s="4">
        <v>16</v>
      </c>
      <c r="L12013" t="s">
        <v>199</v>
      </c>
      <c r="M12013" t="s">
        <v>40</v>
      </c>
      <c r="N12013" t="s">
        <v>44</v>
      </c>
      <c r="O12013" t="s">
        <v>45</v>
      </c>
    </row>
    <row r="12014" spans="1:15" x14ac:dyDescent="0.35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80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 s="3" t="str">
        <f>TEXT(pizza_sales[[#This Row],[order_time]],"HH")</f>
        <v>16</v>
      </c>
      <c r="J12014" s="4">
        <v>12</v>
      </c>
      <c r="K12014" s="4">
        <v>12</v>
      </c>
      <c r="L12014" t="s">
        <v>200</v>
      </c>
      <c r="M12014" t="s">
        <v>47</v>
      </c>
      <c r="N12014" t="s">
        <v>134</v>
      </c>
      <c r="O12014" t="s">
        <v>135</v>
      </c>
    </row>
    <row r="12015" spans="1:15" x14ac:dyDescent="0.35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37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 s="3" t="str">
        <f>TEXT(pizza_sales[[#This Row],[order_time]],"HH")</f>
        <v>16</v>
      </c>
      <c r="J12015" s="4">
        <v>20.25</v>
      </c>
      <c r="K12015" s="4">
        <v>20.25</v>
      </c>
      <c r="L12015" t="s">
        <v>198</v>
      </c>
      <c r="M12015" t="s">
        <v>51</v>
      </c>
      <c r="N12015" t="s">
        <v>138</v>
      </c>
      <c r="O12015" t="s">
        <v>139</v>
      </c>
    </row>
    <row r="12016" spans="1:15" x14ac:dyDescent="0.35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105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 s="3" t="str">
        <f>TEXT(pizza_sales[[#This Row],[order_time]],"HH")</f>
        <v>16</v>
      </c>
      <c r="J12016" s="4">
        <v>20.75</v>
      </c>
      <c r="K12016" s="4">
        <v>20.75</v>
      </c>
      <c r="L12016" t="s">
        <v>198</v>
      </c>
      <c r="M12016" t="s">
        <v>58</v>
      </c>
      <c r="N12016" t="s">
        <v>106</v>
      </c>
      <c r="O12016" t="s">
        <v>107</v>
      </c>
    </row>
    <row r="12017" spans="1:15" x14ac:dyDescent="0.35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114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 s="3" t="str">
        <f>TEXT(pizza_sales[[#This Row],[order_time]],"HH")</f>
        <v>16</v>
      </c>
      <c r="J12017" s="4">
        <v>17.950000762939453</v>
      </c>
      <c r="K12017" s="4">
        <v>17.950000762939453</v>
      </c>
      <c r="L12017" t="s">
        <v>198</v>
      </c>
      <c r="M12017" t="s">
        <v>47</v>
      </c>
      <c r="N12017" t="s">
        <v>115</v>
      </c>
      <c r="O12017" t="s">
        <v>116</v>
      </c>
    </row>
    <row r="12018" spans="1:15" x14ac:dyDescent="0.35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40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 s="3" t="str">
        <f>TEXT(pizza_sales[[#This Row],[order_time]],"HH")</f>
        <v>16</v>
      </c>
      <c r="J12018" s="4">
        <v>16</v>
      </c>
      <c r="K12018" s="4">
        <v>16</v>
      </c>
      <c r="L12018" t="s">
        <v>199</v>
      </c>
      <c r="M12018" t="s">
        <v>40</v>
      </c>
      <c r="N12018" t="s">
        <v>79</v>
      </c>
      <c r="O12018" t="s">
        <v>80</v>
      </c>
    </row>
    <row r="12019" spans="1:15" x14ac:dyDescent="0.35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93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 s="3" t="str">
        <f>TEXT(pizza_sales[[#This Row],[order_time]],"HH")</f>
        <v>16</v>
      </c>
      <c r="J12019" s="4">
        <v>20.75</v>
      </c>
      <c r="K12019" s="4">
        <v>20.75</v>
      </c>
      <c r="L12019" t="s">
        <v>198</v>
      </c>
      <c r="M12019" t="s">
        <v>58</v>
      </c>
      <c r="N12019" t="s">
        <v>94</v>
      </c>
      <c r="O12019" t="s">
        <v>95</v>
      </c>
    </row>
    <row r="12020" spans="1:15" x14ac:dyDescent="0.35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120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 s="3" t="str">
        <f>TEXT(pizza_sales[[#This Row],[order_time]],"HH")</f>
        <v>16</v>
      </c>
      <c r="J12020" s="4">
        <v>16.25</v>
      </c>
      <c r="K12020" s="4">
        <v>16.25</v>
      </c>
      <c r="L12020" t="s">
        <v>199</v>
      </c>
      <c r="M12020" t="s">
        <v>51</v>
      </c>
      <c r="N12020" t="s">
        <v>121</v>
      </c>
      <c r="O12020" t="s">
        <v>122</v>
      </c>
    </row>
    <row r="12021" spans="1:15" x14ac:dyDescent="0.35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57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 s="3" t="str">
        <f>TEXT(pizza_sales[[#This Row],[order_time]],"HH")</f>
        <v>16</v>
      </c>
      <c r="J12021" s="4">
        <v>20.75</v>
      </c>
      <c r="K12021" s="4">
        <v>20.75</v>
      </c>
      <c r="L12021" t="s">
        <v>198</v>
      </c>
      <c r="M12021" t="s">
        <v>58</v>
      </c>
      <c r="N12021" t="s">
        <v>59</v>
      </c>
      <c r="O12021" t="s">
        <v>60</v>
      </c>
    </row>
    <row r="12022" spans="1:15" x14ac:dyDescent="0.35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74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 s="3" t="str">
        <f>TEXT(pizza_sales[[#This Row],[order_time]],"HH")</f>
        <v>16</v>
      </c>
      <c r="J12022" s="4">
        <v>12.75</v>
      </c>
      <c r="K12022" s="4">
        <v>12.75</v>
      </c>
      <c r="L12022" t="s">
        <v>200</v>
      </c>
      <c r="M12022" t="s">
        <v>58</v>
      </c>
      <c r="N12022" t="s">
        <v>59</v>
      </c>
      <c r="O12022" t="s">
        <v>60</v>
      </c>
    </row>
    <row r="12023" spans="1:15" x14ac:dyDescent="0.35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64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 s="3" t="str">
        <f>TEXT(pizza_sales[[#This Row],[order_time]],"HH")</f>
        <v>16</v>
      </c>
      <c r="J12023" s="4">
        <v>25.5</v>
      </c>
      <c r="K12023" s="4">
        <v>25.5</v>
      </c>
      <c r="L12023" t="s">
        <v>201</v>
      </c>
      <c r="M12023" t="s">
        <v>40</v>
      </c>
      <c r="N12023" t="s">
        <v>69</v>
      </c>
      <c r="O12023" t="s">
        <v>70</v>
      </c>
    </row>
    <row r="12024" spans="1:15" x14ac:dyDescent="0.3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108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 s="3" t="str">
        <f>TEXT(pizza_sales[[#This Row],[order_time]],"HH")</f>
        <v>17</v>
      </c>
      <c r="J12024" s="4">
        <v>12</v>
      </c>
      <c r="K12024" s="4">
        <v>12</v>
      </c>
      <c r="L12024" t="s">
        <v>200</v>
      </c>
      <c r="M12024" t="s">
        <v>40</v>
      </c>
      <c r="N12024" t="s">
        <v>109</v>
      </c>
      <c r="O12024" t="s">
        <v>110</v>
      </c>
    </row>
    <row r="12025" spans="1:15" x14ac:dyDescent="0.3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97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 s="3" t="str">
        <f>TEXT(pizza_sales[[#This Row],[order_time]],"HH")</f>
        <v>17</v>
      </c>
      <c r="J12025" s="4">
        <v>20.75</v>
      </c>
      <c r="K12025" s="4">
        <v>20.75</v>
      </c>
      <c r="L12025" t="s">
        <v>198</v>
      </c>
      <c r="M12025" t="s">
        <v>58</v>
      </c>
      <c r="N12025" t="s">
        <v>98</v>
      </c>
      <c r="O12025" t="s">
        <v>99</v>
      </c>
    </row>
    <row r="12026" spans="1:15" x14ac:dyDescent="0.3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83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 s="3" t="str">
        <f>TEXT(pizza_sales[[#This Row],[order_time]],"HH")</f>
        <v>17</v>
      </c>
      <c r="J12026" s="4">
        <v>12</v>
      </c>
      <c r="K12026" s="4">
        <v>12</v>
      </c>
      <c r="L12026" t="s">
        <v>200</v>
      </c>
      <c r="M12026" t="s">
        <v>40</v>
      </c>
      <c r="N12026" t="s">
        <v>79</v>
      </c>
      <c r="O12026" t="s">
        <v>80</v>
      </c>
    </row>
    <row r="12027" spans="1:15" x14ac:dyDescent="0.35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70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 s="3" t="str">
        <f>TEXT(pizza_sales[[#This Row],[order_time]],"HH")</f>
        <v>17</v>
      </c>
      <c r="J12027" s="4">
        <v>16.75</v>
      </c>
      <c r="K12027" s="4">
        <v>16.75</v>
      </c>
      <c r="L12027" t="s">
        <v>199</v>
      </c>
      <c r="M12027" t="s">
        <v>58</v>
      </c>
      <c r="N12027" t="s">
        <v>94</v>
      </c>
      <c r="O12027" t="s">
        <v>95</v>
      </c>
    </row>
    <row r="12028" spans="1:15" x14ac:dyDescent="0.35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97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 s="3" t="str">
        <f>TEXT(pizza_sales[[#This Row],[order_time]],"HH")</f>
        <v>17</v>
      </c>
      <c r="J12028" s="4">
        <v>20.75</v>
      </c>
      <c r="K12028" s="4">
        <v>20.75</v>
      </c>
      <c r="L12028" t="s">
        <v>198</v>
      </c>
      <c r="M12028" t="s">
        <v>58</v>
      </c>
      <c r="N12028" t="s">
        <v>98</v>
      </c>
      <c r="O12028" t="s">
        <v>99</v>
      </c>
    </row>
    <row r="12029" spans="1:15" x14ac:dyDescent="0.35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101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 s="3" t="str">
        <f>TEXT(pizza_sales[[#This Row],[order_time]],"HH")</f>
        <v>17</v>
      </c>
      <c r="J12029" s="4">
        <v>15.25</v>
      </c>
      <c r="K12029" s="4">
        <v>15.25</v>
      </c>
      <c r="L12029" t="s">
        <v>198</v>
      </c>
      <c r="M12029" t="s">
        <v>40</v>
      </c>
      <c r="N12029" t="s">
        <v>102</v>
      </c>
      <c r="O12029" t="s">
        <v>103</v>
      </c>
    </row>
    <row r="12030" spans="1:15" x14ac:dyDescent="0.35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94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 s="3" t="str">
        <f>TEXT(pizza_sales[[#This Row],[order_time]],"HH")</f>
        <v>17</v>
      </c>
      <c r="J12030" s="4">
        <v>16.5</v>
      </c>
      <c r="K12030" s="4">
        <v>16.5</v>
      </c>
      <c r="L12030" t="s">
        <v>199</v>
      </c>
      <c r="M12030" t="s">
        <v>51</v>
      </c>
      <c r="N12030" t="s">
        <v>112</v>
      </c>
      <c r="O12030" t="s">
        <v>113</v>
      </c>
    </row>
    <row r="12031" spans="1:15" x14ac:dyDescent="0.35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83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 s="3" t="str">
        <f>TEXT(pizza_sales[[#This Row],[order_time]],"HH")</f>
        <v>17</v>
      </c>
      <c r="J12031" s="4">
        <v>20.75</v>
      </c>
      <c r="K12031" s="4">
        <v>20.75</v>
      </c>
      <c r="L12031" t="s">
        <v>198</v>
      </c>
      <c r="M12031" t="s">
        <v>51</v>
      </c>
      <c r="N12031" t="s">
        <v>84</v>
      </c>
      <c r="O12031" t="s">
        <v>85</v>
      </c>
    </row>
    <row r="12032" spans="1:15" x14ac:dyDescent="0.35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104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 s="3" t="str">
        <f>TEXT(pizza_sales[[#This Row],[order_time]],"HH")</f>
        <v>17</v>
      </c>
      <c r="J12032" s="4">
        <v>12.75</v>
      </c>
      <c r="K12032" s="4">
        <v>12.75</v>
      </c>
      <c r="L12032" t="s">
        <v>200</v>
      </c>
      <c r="M12032" t="s">
        <v>58</v>
      </c>
      <c r="N12032" t="s">
        <v>98</v>
      </c>
      <c r="O12032" t="s">
        <v>99</v>
      </c>
    </row>
    <row r="12033" spans="1:15" x14ac:dyDescent="0.35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93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 s="3" t="str">
        <f>TEXT(pizza_sales[[#This Row],[order_time]],"HH")</f>
        <v>17</v>
      </c>
      <c r="J12033" s="4">
        <v>20.75</v>
      </c>
      <c r="K12033" s="4">
        <v>20.75</v>
      </c>
      <c r="L12033" t="s">
        <v>198</v>
      </c>
      <c r="M12033" t="s">
        <v>58</v>
      </c>
      <c r="N12033" t="s">
        <v>94</v>
      </c>
      <c r="O12033" t="s">
        <v>95</v>
      </c>
    </row>
    <row r="12034" spans="1:15" x14ac:dyDescent="0.35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42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 s="3" t="str">
        <f>TEXT(pizza_sales[[#This Row],[order_time]],"HH")</f>
        <v>17</v>
      </c>
      <c r="J12034" s="4">
        <v>16.75</v>
      </c>
      <c r="K12034" s="4">
        <v>16.75</v>
      </c>
      <c r="L12034" t="s">
        <v>199</v>
      </c>
      <c r="M12034" t="s">
        <v>58</v>
      </c>
      <c r="N12034" t="s">
        <v>66</v>
      </c>
      <c r="O12034" t="s">
        <v>67</v>
      </c>
    </row>
    <row r="12035" spans="1:15" x14ac:dyDescent="0.35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78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 s="3" t="str">
        <f>TEXT(pizza_sales[[#This Row],[order_time]],"HH")</f>
        <v>17</v>
      </c>
      <c r="J12035" s="4">
        <v>20.5</v>
      </c>
      <c r="K12035" s="4">
        <v>20.5</v>
      </c>
      <c r="L12035" t="s">
        <v>198</v>
      </c>
      <c r="M12035" t="s">
        <v>40</v>
      </c>
      <c r="N12035" t="s">
        <v>79</v>
      </c>
      <c r="O12035" t="s">
        <v>80</v>
      </c>
    </row>
    <row r="12036" spans="1:15" x14ac:dyDescent="0.35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66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 s="3" t="str">
        <f>TEXT(pizza_sales[[#This Row],[order_time]],"HH")</f>
        <v>17</v>
      </c>
      <c r="J12036" s="4">
        <v>11</v>
      </c>
      <c r="K12036" s="4">
        <v>11</v>
      </c>
      <c r="L12036" t="s">
        <v>200</v>
      </c>
      <c r="M12036" t="s">
        <v>40</v>
      </c>
      <c r="N12036" t="s">
        <v>154</v>
      </c>
      <c r="O12036" t="s">
        <v>155</v>
      </c>
    </row>
    <row r="12037" spans="1:15" x14ac:dyDescent="0.35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72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 s="3" t="str">
        <f>TEXT(pizza_sales[[#This Row],[order_time]],"HH")</f>
        <v>17</v>
      </c>
      <c r="J12037" s="4">
        <v>12.25</v>
      </c>
      <c r="K12037" s="4">
        <v>12.25</v>
      </c>
      <c r="L12037" t="s">
        <v>200</v>
      </c>
      <c r="M12037" t="s">
        <v>51</v>
      </c>
      <c r="N12037" t="s">
        <v>138</v>
      </c>
      <c r="O12037" t="s">
        <v>139</v>
      </c>
    </row>
    <row r="12038" spans="1:15" x14ac:dyDescent="0.35">
      <c r="A12038">
        <v>12037</v>
      </c>
      <c r="B12038">
        <v>5287</v>
      </c>
      <c r="C12038">
        <f>1/COUNTIF(pizza_sales[order_id],pizza_sales[[#This Row],[order_id]])</f>
        <v>1</v>
      </c>
      <c r="D12038" t="s">
        <v>46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 s="3" t="str">
        <f>TEXT(pizza_sales[[#This Row],[order_time]],"HH")</f>
        <v>18</v>
      </c>
      <c r="J12038" s="4">
        <v>18.5</v>
      </c>
      <c r="K12038" s="4">
        <v>18.5</v>
      </c>
      <c r="L12038" t="s">
        <v>198</v>
      </c>
      <c r="M12038" t="s">
        <v>47</v>
      </c>
      <c r="N12038" t="s">
        <v>48</v>
      </c>
      <c r="O12038" t="s">
        <v>49</v>
      </c>
    </row>
    <row r="12039" spans="1:15" x14ac:dyDescent="0.35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57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 s="3" t="str">
        <f>TEXT(pizza_sales[[#This Row],[order_time]],"HH")</f>
        <v>18</v>
      </c>
      <c r="J12039" s="4">
        <v>16.5</v>
      </c>
      <c r="K12039" s="4">
        <v>16.5</v>
      </c>
      <c r="L12039" t="s">
        <v>199</v>
      </c>
      <c r="M12039" t="s">
        <v>51</v>
      </c>
      <c r="N12039" t="s">
        <v>131</v>
      </c>
      <c r="O12039" t="s">
        <v>132</v>
      </c>
    </row>
    <row r="12040" spans="1:15" x14ac:dyDescent="0.35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33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 s="3" t="str">
        <f>TEXT(pizza_sales[[#This Row],[order_time]],"HH")</f>
        <v>18</v>
      </c>
      <c r="J12040" s="4">
        <v>20.25</v>
      </c>
      <c r="K12040" s="4">
        <v>20.25</v>
      </c>
      <c r="L12040" t="s">
        <v>198</v>
      </c>
      <c r="M12040" t="s">
        <v>47</v>
      </c>
      <c r="N12040" t="s">
        <v>134</v>
      </c>
      <c r="O12040" t="s">
        <v>135</v>
      </c>
    </row>
    <row r="12041" spans="1:15" x14ac:dyDescent="0.3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108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 s="3" t="str">
        <f>TEXT(pizza_sales[[#This Row],[order_time]],"HH")</f>
        <v>18</v>
      </c>
      <c r="J12041" s="4">
        <v>12</v>
      </c>
      <c r="K12041" s="4">
        <v>12</v>
      </c>
      <c r="L12041" t="s">
        <v>200</v>
      </c>
      <c r="M12041" t="s">
        <v>40</v>
      </c>
      <c r="N12041" t="s">
        <v>109</v>
      </c>
      <c r="O12041" t="s">
        <v>110</v>
      </c>
    </row>
    <row r="12042" spans="1:15" x14ac:dyDescent="0.3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61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 s="3" t="str">
        <f>TEXT(pizza_sales[[#This Row],[order_time]],"HH")</f>
        <v>18</v>
      </c>
      <c r="J12042" s="4">
        <v>16.5</v>
      </c>
      <c r="K12042" s="4">
        <v>16.5</v>
      </c>
      <c r="L12042" t="s">
        <v>199</v>
      </c>
      <c r="M12042" t="s">
        <v>51</v>
      </c>
      <c r="N12042" t="s">
        <v>52</v>
      </c>
      <c r="O12042" t="s">
        <v>53</v>
      </c>
    </row>
    <row r="12043" spans="1:15" x14ac:dyDescent="0.3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46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 s="3" t="str">
        <f>TEXT(pizza_sales[[#This Row],[order_time]],"HH")</f>
        <v>18</v>
      </c>
      <c r="J12043" s="4">
        <v>20.25</v>
      </c>
      <c r="K12043" s="4">
        <v>20.25</v>
      </c>
      <c r="L12043" t="s">
        <v>198</v>
      </c>
      <c r="M12043" t="s">
        <v>47</v>
      </c>
      <c r="N12043" t="s">
        <v>90</v>
      </c>
      <c r="O12043" t="s">
        <v>91</v>
      </c>
    </row>
    <row r="12044" spans="1:15" x14ac:dyDescent="0.35">
      <c r="A12044">
        <v>12043</v>
      </c>
      <c r="B12044">
        <v>5291</v>
      </c>
      <c r="C12044">
        <f>1/COUNTIF(pizza_sales[order_id],pizza_sales[[#This Row],[order_id]])</f>
        <v>1</v>
      </c>
      <c r="D12044" t="s">
        <v>101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 s="3" t="str">
        <f>TEXT(pizza_sales[[#This Row],[order_time]],"HH")</f>
        <v>18</v>
      </c>
      <c r="J12044" s="4">
        <v>15.25</v>
      </c>
      <c r="K12044" s="4">
        <v>15.25</v>
      </c>
      <c r="L12044" t="s">
        <v>198</v>
      </c>
      <c r="M12044" t="s">
        <v>40</v>
      </c>
      <c r="N12044" t="s">
        <v>102</v>
      </c>
      <c r="O12044" t="s">
        <v>103</v>
      </c>
    </row>
    <row r="12045" spans="1:15" x14ac:dyDescent="0.3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58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 s="3" t="str">
        <f>TEXT(pizza_sales[[#This Row],[order_time]],"HH")</f>
        <v>18</v>
      </c>
      <c r="J12045" s="4">
        <v>16.75</v>
      </c>
      <c r="K12045" s="4">
        <v>16.75</v>
      </c>
      <c r="L12045" t="s">
        <v>199</v>
      </c>
      <c r="M12045" t="s">
        <v>58</v>
      </c>
      <c r="N12045" t="s">
        <v>148</v>
      </c>
      <c r="O12045" t="s">
        <v>149</v>
      </c>
    </row>
    <row r="12046" spans="1:15" x14ac:dyDescent="0.3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87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 s="3" t="str">
        <f>TEXT(pizza_sales[[#This Row],[order_time]],"HH")</f>
        <v>18</v>
      </c>
      <c r="J12046" s="4">
        <v>16.5</v>
      </c>
      <c r="K12046" s="4">
        <v>16.5</v>
      </c>
      <c r="L12046" t="s">
        <v>199</v>
      </c>
      <c r="M12046" t="s">
        <v>47</v>
      </c>
      <c r="N12046" t="s">
        <v>87</v>
      </c>
      <c r="O12046" t="s">
        <v>88</v>
      </c>
    </row>
    <row r="12047" spans="1:15" x14ac:dyDescent="0.3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71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 s="3" t="str">
        <f>TEXT(pizza_sales[[#This Row],[order_time]],"HH")</f>
        <v>18</v>
      </c>
      <c r="J12047" s="4">
        <v>12.5</v>
      </c>
      <c r="K12047" s="4">
        <v>12.5</v>
      </c>
      <c r="L12047" t="s">
        <v>200</v>
      </c>
      <c r="M12047" t="s">
        <v>51</v>
      </c>
      <c r="N12047" t="s">
        <v>72</v>
      </c>
      <c r="O12047" t="s">
        <v>73</v>
      </c>
    </row>
    <row r="12048" spans="1:15" x14ac:dyDescent="0.35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100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 s="3" t="str">
        <f>TEXT(pizza_sales[[#This Row],[order_time]],"HH")</f>
        <v>18</v>
      </c>
      <c r="J12048" s="4">
        <v>16.75</v>
      </c>
      <c r="K12048" s="4">
        <v>16.75</v>
      </c>
      <c r="L12048" t="s">
        <v>199</v>
      </c>
      <c r="M12048" t="s">
        <v>58</v>
      </c>
      <c r="N12048" t="s">
        <v>98</v>
      </c>
      <c r="O12048" t="s">
        <v>99</v>
      </c>
    </row>
    <row r="12049" spans="1:15" x14ac:dyDescent="0.35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68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 s="3" t="str">
        <f>TEXT(pizza_sales[[#This Row],[order_time]],"HH")</f>
        <v>18</v>
      </c>
      <c r="J12049" s="4">
        <v>16.5</v>
      </c>
      <c r="K12049" s="4">
        <v>16.5</v>
      </c>
      <c r="L12049" t="s">
        <v>199</v>
      </c>
      <c r="M12049" t="s">
        <v>51</v>
      </c>
      <c r="N12049" t="s">
        <v>63</v>
      </c>
      <c r="O12049" t="s">
        <v>64</v>
      </c>
    </row>
    <row r="12050" spans="1:15" x14ac:dyDescent="0.35">
      <c r="A12050">
        <v>12049</v>
      </c>
      <c r="B12050">
        <v>5294</v>
      </c>
      <c r="C12050">
        <f>1/COUNTIF(pizza_sales[order_id],pizza_sales[[#This Row],[order_id]])</f>
        <v>1</v>
      </c>
      <c r="D12050" t="s">
        <v>124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 s="3" t="str">
        <f>TEXT(pizza_sales[[#This Row],[order_time]],"HH")</f>
        <v>18</v>
      </c>
      <c r="J12050" s="4">
        <v>12.75</v>
      </c>
      <c r="K12050" s="4">
        <v>12.75</v>
      </c>
      <c r="L12050" t="s">
        <v>200</v>
      </c>
      <c r="M12050" t="s">
        <v>47</v>
      </c>
      <c r="N12050" t="s">
        <v>125</v>
      </c>
      <c r="O12050" t="s">
        <v>126</v>
      </c>
    </row>
    <row r="12051" spans="1:15" x14ac:dyDescent="0.35">
      <c r="A12051">
        <v>12050</v>
      </c>
      <c r="B12051">
        <v>5295</v>
      </c>
      <c r="C12051">
        <f>1/COUNTIF(pizza_sales[order_id],pizza_sales[[#This Row],[order_id]])</f>
        <v>1</v>
      </c>
      <c r="D12051" t="s">
        <v>43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 s="3" t="str">
        <f>TEXT(pizza_sales[[#This Row],[order_time]],"HH")</f>
        <v>19</v>
      </c>
      <c r="J12051" s="4">
        <v>16</v>
      </c>
      <c r="K12051" s="4">
        <v>16</v>
      </c>
      <c r="L12051" t="s">
        <v>199</v>
      </c>
      <c r="M12051" t="s">
        <v>40</v>
      </c>
      <c r="N12051" t="s">
        <v>44</v>
      </c>
      <c r="O12051" t="s">
        <v>45</v>
      </c>
    </row>
    <row r="12052" spans="1:15" x14ac:dyDescent="0.35">
      <c r="A12052">
        <v>12051</v>
      </c>
      <c r="B12052">
        <v>5296</v>
      </c>
      <c r="C12052">
        <f>1/COUNTIF(pizza_sales[order_id],pizza_sales[[#This Row],[order_id]])</f>
        <v>1</v>
      </c>
      <c r="D12052" t="s">
        <v>75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 s="3" t="str">
        <f>TEXT(pizza_sales[[#This Row],[order_time]],"HH")</f>
        <v>19</v>
      </c>
      <c r="J12052" s="4">
        <v>12</v>
      </c>
      <c r="K12052" s="4">
        <v>12</v>
      </c>
      <c r="L12052" t="s">
        <v>200</v>
      </c>
      <c r="M12052" t="s">
        <v>47</v>
      </c>
      <c r="N12052" t="s">
        <v>76</v>
      </c>
      <c r="O12052" t="s">
        <v>77</v>
      </c>
    </row>
    <row r="12053" spans="1:15" x14ac:dyDescent="0.35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69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 s="3" t="str">
        <f>TEXT(pizza_sales[[#This Row],[order_time]],"HH")</f>
        <v>19</v>
      </c>
      <c r="J12053" s="4">
        <v>20.25</v>
      </c>
      <c r="K12053" s="4">
        <v>20.25</v>
      </c>
      <c r="L12053" t="s">
        <v>198</v>
      </c>
      <c r="M12053" t="s">
        <v>47</v>
      </c>
      <c r="N12053" t="s">
        <v>128</v>
      </c>
      <c r="O12053" t="s">
        <v>129</v>
      </c>
    </row>
    <row r="12054" spans="1:15" x14ac:dyDescent="0.35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43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 s="3" t="str">
        <f>TEXT(pizza_sales[[#This Row],[order_time]],"HH")</f>
        <v>20</v>
      </c>
      <c r="J12054" s="4">
        <v>12.5</v>
      </c>
      <c r="K12054" s="4">
        <v>12.5</v>
      </c>
      <c r="L12054" t="s">
        <v>199</v>
      </c>
      <c r="M12054" t="s">
        <v>40</v>
      </c>
      <c r="N12054" t="s">
        <v>102</v>
      </c>
      <c r="O12054" t="s">
        <v>103</v>
      </c>
    </row>
    <row r="12055" spans="1:15" x14ac:dyDescent="0.35">
      <c r="A12055">
        <v>12054</v>
      </c>
      <c r="B12055">
        <v>5299</v>
      </c>
      <c r="C12055">
        <f>1/COUNTIF(pizza_sales[order_id],pizza_sales[[#This Row],[order_id]])</f>
        <v>1</v>
      </c>
      <c r="D12055" t="s">
        <v>57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 s="3" t="str">
        <f>TEXT(pizza_sales[[#This Row],[order_time]],"HH")</f>
        <v>20</v>
      </c>
      <c r="J12055" s="4">
        <v>20.75</v>
      </c>
      <c r="K12055" s="4">
        <v>20.75</v>
      </c>
      <c r="L12055" t="s">
        <v>198</v>
      </c>
      <c r="M12055" t="s">
        <v>58</v>
      </c>
      <c r="N12055" t="s">
        <v>59</v>
      </c>
      <c r="O12055" t="s">
        <v>60</v>
      </c>
    </row>
    <row r="12056" spans="1:15" x14ac:dyDescent="0.3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46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 s="3" t="str">
        <f>TEXT(pizza_sales[[#This Row],[order_time]],"HH")</f>
        <v>20</v>
      </c>
      <c r="J12056" s="4">
        <v>18.5</v>
      </c>
      <c r="K12056" s="4">
        <v>18.5</v>
      </c>
      <c r="L12056" t="s">
        <v>198</v>
      </c>
      <c r="M12056" t="s">
        <v>47</v>
      </c>
      <c r="N12056" t="s">
        <v>48</v>
      </c>
      <c r="O12056" t="s">
        <v>49</v>
      </c>
    </row>
    <row r="12057" spans="1:15" x14ac:dyDescent="0.3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59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 s="3" t="str">
        <f>TEXT(pizza_sales[[#This Row],[order_time]],"HH")</f>
        <v>20</v>
      </c>
      <c r="J12057" s="4">
        <v>20.75</v>
      </c>
      <c r="K12057" s="4">
        <v>20.75</v>
      </c>
      <c r="L12057" t="s">
        <v>198</v>
      </c>
      <c r="M12057" t="s">
        <v>51</v>
      </c>
      <c r="N12057" t="s">
        <v>131</v>
      </c>
      <c r="O12057" t="s">
        <v>132</v>
      </c>
    </row>
    <row r="12058" spans="1:15" x14ac:dyDescent="0.3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57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 s="3" t="str">
        <f>TEXT(pizza_sales[[#This Row],[order_time]],"HH")</f>
        <v>20</v>
      </c>
      <c r="J12058" s="4">
        <v>20.75</v>
      </c>
      <c r="K12058" s="4">
        <v>20.75</v>
      </c>
      <c r="L12058" t="s">
        <v>198</v>
      </c>
      <c r="M12058" t="s">
        <v>58</v>
      </c>
      <c r="N12058" t="s">
        <v>59</v>
      </c>
      <c r="O12058" t="s">
        <v>60</v>
      </c>
    </row>
    <row r="12059" spans="1:15" x14ac:dyDescent="0.35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92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 s="3" t="str">
        <f>TEXT(pizza_sales[[#This Row],[order_time]],"HH")</f>
        <v>21</v>
      </c>
      <c r="J12059" s="4">
        <v>20.25</v>
      </c>
      <c r="K12059" s="4">
        <v>20.25</v>
      </c>
      <c r="L12059" t="s">
        <v>198</v>
      </c>
      <c r="M12059" t="s">
        <v>47</v>
      </c>
      <c r="N12059" t="s">
        <v>55</v>
      </c>
      <c r="O12059" t="s">
        <v>56</v>
      </c>
    </row>
    <row r="12060" spans="1:15" x14ac:dyDescent="0.35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68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 s="3" t="str">
        <f>TEXT(pizza_sales[[#This Row],[order_time]],"HH")</f>
        <v>21</v>
      </c>
      <c r="J12060" s="4">
        <v>12</v>
      </c>
      <c r="K12060" s="4">
        <v>12</v>
      </c>
      <c r="L12060" t="s">
        <v>200</v>
      </c>
      <c r="M12060" t="s">
        <v>40</v>
      </c>
      <c r="N12060" t="s">
        <v>69</v>
      </c>
      <c r="O12060" t="s">
        <v>70</v>
      </c>
    </row>
    <row r="12061" spans="1:15" x14ac:dyDescent="0.35">
      <c r="A12061">
        <v>12060</v>
      </c>
      <c r="B12061">
        <v>5302</v>
      </c>
      <c r="C12061">
        <f>1/COUNTIF(pizza_sales[order_id],pizza_sales[[#This Row],[order_id]])</f>
        <v>1</v>
      </c>
      <c r="D12061" t="s">
        <v>65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 s="3" t="str">
        <f>TEXT(pizza_sales[[#This Row],[order_time]],"HH")</f>
        <v>21</v>
      </c>
      <c r="J12061" s="4">
        <v>12.75</v>
      </c>
      <c r="K12061" s="4">
        <v>12.75</v>
      </c>
      <c r="L12061" t="s">
        <v>200</v>
      </c>
      <c r="M12061" t="s">
        <v>58</v>
      </c>
      <c r="N12061" t="s">
        <v>66</v>
      </c>
      <c r="O12061" t="s">
        <v>67</v>
      </c>
    </row>
    <row r="12062" spans="1:15" x14ac:dyDescent="0.35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92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 s="3" t="str">
        <f>TEXT(pizza_sales[[#This Row],[order_time]],"HH")</f>
        <v>21</v>
      </c>
      <c r="J12062" s="4">
        <v>20.25</v>
      </c>
      <c r="K12062" s="4">
        <v>20.25</v>
      </c>
      <c r="L12062" t="s">
        <v>198</v>
      </c>
      <c r="M12062" t="s">
        <v>47</v>
      </c>
      <c r="N12062" t="s">
        <v>55</v>
      </c>
      <c r="O12062" t="s">
        <v>56</v>
      </c>
    </row>
    <row r="12063" spans="1:15" x14ac:dyDescent="0.35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41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 s="3" t="str">
        <f>TEXT(pizza_sales[[#This Row],[order_time]],"HH")</f>
        <v>21</v>
      </c>
      <c r="J12063" s="4">
        <v>12.75</v>
      </c>
      <c r="K12063" s="4">
        <v>12.75</v>
      </c>
      <c r="L12063" t="s">
        <v>200</v>
      </c>
      <c r="M12063" t="s">
        <v>58</v>
      </c>
      <c r="N12063" t="s">
        <v>94</v>
      </c>
      <c r="O12063" t="s">
        <v>95</v>
      </c>
    </row>
    <row r="12064" spans="1:15" x14ac:dyDescent="0.35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81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 s="3" t="str">
        <f>TEXT(pizza_sales[[#This Row],[order_time]],"HH")</f>
        <v>21</v>
      </c>
      <c r="J12064" s="4">
        <v>16.5</v>
      </c>
      <c r="K12064" s="4">
        <v>16.5</v>
      </c>
      <c r="L12064" t="s">
        <v>199</v>
      </c>
      <c r="M12064" t="s">
        <v>51</v>
      </c>
      <c r="N12064" t="s">
        <v>84</v>
      </c>
      <c r="O12064" t="s">
        <v>85</v>
      </c>
    </row>
    <row r="12065" spans="1:15" x14ac:dyDescent="0.35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64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 s="3" t="str">
        <f>TEXT(pizza_sales[[#This Row],[order_time]],"HH")</f>
        <v>21</v>
      </c>
      <c r="J12065" s="4">
        <v>25.5</v>
      </c>
      <c r="K12065" s="4">
        <v>25.5</v>
      </c>
      <c r="L12065" t="s">
        <v>201</v>
      </c>
      <c r="M12065" t="s">
        <v>40</v>
      </c>
      <c r="N12065" t="s">
        <v>69</v>
      </c>
      <c r="O12065" t="s">
        <v>70</v>
      </c>
    </row>
    <row r="12066" spans="1:15" x14ac:dyDescent="0.3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46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 s="3" t="str">
        <f>TEXT(pizza_sales[[#This Row],[order_time]],"HH")</f>
        <v>21</v>
      </c>
      <c r="J12066" s="4">
        <v>18.5</v>
      </c>
      <c r="K12066" s="4">
        <v>18.5</v>
      </c>
      <c r="L12066" t="s">
        <v>198</v>
      </c>
      <c r="M12066" t="s">
        <v>47</v>
      </c>
      <c r="N12066" t="s">
        <v>48</v>
      </c>
      <c r="O12066" t="s">
        <v>49</v>
      </c>
    </row>
    <row r="12067" spans="1:15" x14ac:dyDescent="0.3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83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 s="3" t="str">
        <f>TEXT(pizza_sales[[#This Row],[order_time]],"HH")</f>
        <v>21</v>
      </c>
      <c r="J12067" s="4">
        <v>20.75</v>
      </c>
      <c r="K12067" s="4">
        <v>20.75</v>
      </c>
      <c r="L12067" t="s">
        <v>198</v>
      </c>
      <c r="M12067" t="s">
        <v>51</v>
      </c>
      <c r="N12067" t="s">
        <v>84</v>
      </c>
      <c r="O12067" t="s">
        <v>85</v>
      </c>
    </row>
    <row r="12068" spans="1:15" x14ac:dyDescent="0.3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67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 s="3" t="str">
        <f>TEXT(pizza_sales[[#This Row],[order_time]],"HH")</f>
        <v>21</v>
      </c>
      <c r="J12068" s="4">
        <v>16.5</v>
      </c>
      <c r="K12068" s="4">
        <v>16.5</v>
      </c>
      <c r="L12068" t="s">
        <v>199</v>
      </c>
      <c r="M12068" t="s">
        <v>51</v>
      </c>
      <c r="N12068" t="s">
        <v>72</v>
      </c>
      <c r="O12068" t="s">
        <v>73</v>
      </c>
    </row>
    <row r="12069" spans="1:15" x14ac:dyDescent="0.35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58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 s="3" t="str">
        <f>TEXT(pizza_sales[[#This Row],[order_time]],"HH")</f>
        <v>21</v>
      </c>
      <c r="J12069" s="4">
        <v>16.75</v>
      </c>
      <c r="K12069" s="4">
        <v>16.75</v>
      </c>
      <c r="L12069" t="s">
        <v>199</v>
      </c>
      <c r="M12069" t="s">
        <v>58</v>
      </c>
      <c r="N12069" t="s">
        <v>148</v>
      </c>
      <c r="O12069" t="s">
        <v>149</v>
      </c>
    </row>
    <row r="12070" spans="1:15" x14ac:dyDescent="0.35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43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 s="3" t="str">
        <f>TEXT(pizza_sales[[#This Row],[order_time]],"HH")</f>
        <v>21</v>
      </c>
      <c r="J12070" s="4">
        <v>16</v>
      </c>
      <c r="K12070" s="4">
        <v>16</v>
      </c>
      <c r="L12070" t="s">
        <v>199</v>
      </c>
      <c r="M12070" t="s">
        <v>40</v>
      </c>
      <c r="N12070" t="s">
        <v>44</v>
      </c>
      <c r="O12070" t="s">
        <v>45</v>
      </c>
    </row>
    <row r="12071" spans="1:15" x14ac:dyDescent="0.35">
      <c r="A12071">
        <v>12070</v>
      </c>
      <c r="B12071">
        <v>5306</v>
      </c>
      <c r="C12071">
        <f>1/COUNTIF(pizza_sales[order_id],pizza_sales[[#This Row],[order_id]])</f>
        <v>1</v>
      </c>
      <c r="D12071" t="s">
        <v>43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 s="3" t="str">
        <f>TEXT(pizza_sales[[#This Row],[order_time]],"HH")</f>
        <v>21</v>
      </c>
      <c r="J12071" s="4">
        <v>16</v>
      </c>
      <c r="K12071" s="4">
        <v>16</v>
      </c>
      <c r="L12071" t="s">
        <v>199</v>
      </c>
      <c r="M12071" t="s">
        <v>40</v>
      </c>
      <c r="N12071" t="s">
        <v>44</v>
      </c>
      <c r="O12071" t="s">
        <v>45</v>
      </c>
    </row>
    <row r="12072" spans="1:15" x14ac:dyDescent="0.35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91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 s="3" t="str">
        <f>TEXT(pizza_sales[[#This Row],[order_time]],"HH")</f>
        <v>21</v>
      </c>
      <c r="J12072" s="4">
        <v>20.75</v>
      </c>
      <c r="K12072" s="4">
        <v>20.75</v>
      </c>
      <c r="L12072" t="s">
        <v>198</v>
      </c>
      <c r="M12072" t="s">
        <v>58</v>
      </c>
      <c r="N12072" t="s">
        <v>148</v>
      </c>
      <c r="O12072" t="s">
        <v>149</v>
      </c>
    </row>
    <row r="12073" spans="1:15" x14ac:dyDescent="0.35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101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 s="3" t="str">
        <f>TEXT(pizza_sales[[#This Row],[order_time]],"HH")</f>
        <v>21</v>
      </c>
      <c r="J12073" s="4">
        <v>15.25</v>
      </c>
      <c r="K12073" s="4">
        <v>15.25</v>
      </c>
      <c r="L12073" t="s">
        <v>198</v>
      </c>
      <c r="M12073" t="s">
        <v>40</v>
      </c>
      <c r="N12073" t="s">
        <v>102</v>
      </c>
      <c r="O12073" t="s">
        <v>103</v>
      </c>
    </row>
    <row r="12074" spans="1:15" x14ac:dyDescent="0.35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41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 s="3" t="str">
        <f>TEXT(pizza_sales[[#This Row],[order_time]],"HH")</f>
        <v>21</v>
      </c>
      <c r="J12074" s="4">
        <v>12.75</v>
      </c>
      <c r="K12074" s="4">
        <v>12.75</v>
      </c>
      <c r="L12074" t="s">
        <v>200</v>
      </c>
      <c r="M12074" t="s">
        <v>58</v>
      </c>
      <c r="N12074" t="s">
        <v>94</v>
      </c>
      <c r="O12074" t="s">
        <v>95</v>
      </c>
    </row>
    <row r="12075" spans="1:15" x14ac:dyDescent="0.35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74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 s="3" t="str">
        <f>TEXT(pizza_sales[[#This Row],[order_time]],"HH")</f>
        <v>21</v>
      </c>
      <c r="J12075" s="4">
        <v>12.75</v>
      </c>
      <c r="K12075" s="4">
        <v>12.75</v>
      </c>
      <c r="L12075" t="s">
        <v>200</v>
      </c>
      <c r="M12075" t="s">
        <v>58</v>
      </c>
      <c r="N12075" t="s">
        <v>59</v>
      </c>
      <c r="O12075" t="s">
        <v>60</v>
      </c>
    </row>
    <row r="12076" spans="1:15" x14ac:dyDescent="0.35">
      <c r="A12076">
        <v>12075</v>
      </c>
      <c r="B12076">
        <v>5308</v>
      </c>
      <c r="C12076">
        <f>1/COUNTIF(pizza_sales[order_id],pizza_sales[[#This Row],[order_id]])</f>
        <v>1</v>
      </c>
      <c r="D12076" t="s">
        <v>57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 s="3" t="str">
        <f>TEXT(pizza_sales[[#This Row],[order_time]],"HH")</f>
        <v>21</v>
      </c>
      <c r="J12076" s="4">
        <v>20.75</v>
      </c>
      <c r="K12076" s="4">
        <v>20.75</v>
      </c>
      <c r="L12076" t="s">
        <v>198</v>
      </c>
      <c r="M12076" t="s">
        <v>58</v>
      </c>
      <c r="N12076" t="s">
        <v>59</v>
      </c>
      <c r="O12076" t="s">
        <v>60</v>
      </c>
    </row>
    <row r="12077" spans="1:15" x14ac:dyDescent="0.35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84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 s="3" t="str">
        <f>TEXT(pizza_sales[[#This Row],[order_time]],"HH")</f>
        <v>11</v>
      </c>
      <c r="J12077" s="4">
        <v>12</v>
      </c>
      <c r="K12077" s="4">
        <v>12</v>
      </c>
      <c r="L12077" t="s">
        <v>200</v>
      </c>
      <c r="M12077" t="s">
        <v>47</v>
      </c>
      <c r="N12077" t="s">
        <v>128</v>
      </c>
      <c r="O12077" t="s">
        <v>129</v>
      </c>
    </row>
    <row r="12078" spans="1:15" x14ac:dyDescent="0.35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46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 s="3" t="str">
        <f>TEXT(pizza_sales[[#This Row],[order_time]],"HH")</f>
        <v>12</v>
      </c>
      <c r="J12078" s="4">
        <v>18.5</v>
      </c>
      <c r="K12078" s="4">
        <v>18.5</v>
      </c>
      <c r="L12078" t="s">
        <v>198</v>
      </c>
      <c r="M12078" t="s">
        <v>47</v>
      </c>
      <c r="N12078" t="s">
        <v>48</v>
      </c>
      <c r="O12078" t="s">
        <v>49</v>
      </c>
    </row>
    <row r="12079" spans="1:15" x14ac:dyDescent="0.35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57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 s="3" t="str">
        <f>TEXT(pizza_sales[[#This Row],[order_time]],"HH")</f>
        <v>12</v>
      </c>
      <c r="J12079" s="4">
        <v>20.75</v>
      </c>
      <c r="K12079" s="4">
        <v>20.75</v>
      </c>
      <c r="L12079" t="s">
        <v>198</v>
      </c>
      <c r="M12079" t="s">
        <v>58</v>
      </c>
      <c r="N12079" t="s">
        <v>59</v>
      </c>
      <c r="O12079" t="s">
        <v>60</v>
      </c>
    </row>
    <row r="12080" spans="1:15" x14ac:dyDescent="0.35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66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 s="3" t="str">
        <f>TEXT(pizza_sales[[#This Row],[order_time]],"HH")</f>
        <v>12</v>
      </c>
      <c r="J12080" s="4">
        <v>11</v>
      </c>
      <c r="K12080" s="4">
        <v>11</v>
      </c>
      <c r="L12080" t="s">
        <v>200</v>
      </c>
      <c r="M12080" t="s">
        <v>40</v>
      </c>
      <c r="N12080" t="s">
        <v>154</v>
      </c>
      <c r="O12080" t="s">
        <v>155</v>
      </c>
    </row>
    <row r="12081" spans="1:15" x14ac:dyDescent="0.3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97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 s="3" t="str">
        <f>TEXT(pizza_sales[[#This Row],[order_time]],"HH")</f>
        <v>12</v>
      </c>
      <c r="J12081" s="4">
        <v>20.75</v>
      </c>
      <c r="K12081" s="4">
        <v>20.75</v>
      </c>
      <c r="L12081" t="s">
        <v>198</v>
      </c>
      <c r="M12081" t="s">
        <v>58</v>
      </c>
      <c r="N12081" t="s">
        <v>98</v>
      </c>
      <c r="O12081" t="s">
        <v>99</v>
      </c>
    </row>
    <row r="12082" spans="1:15" x14ac:dyDescent="0.3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79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 s="3" t="str">
        <f>TEXT(pizza_sales[[#This Row],[order_time]],"HH")</f>
        <v>12</v>
      </c>
      <c r="J12082" s="4">
        <v>12.75</v>
      </c>
      <c r="K12082" s="4">
        <v>12.75</v>
      </c>
      <c r="L12082" t="s">
        <v>200</v>
      </c>
      <c r="M12082" t="s">
        <v>58</v>
      </c>
      <c r="N12082" t="s">
        <v>106</v>
      </c>
      <c r="O12082" t="s">
        <v>107</v>
      </c>
    </row>
    <row r="12083" spans="1:15" x14ac:dyDescent="0.3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46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 s="3" t="str">
        <f>TEXT(pizza_sales[[#This Row],[order_time]],"HH")</f>
        <v>12</v>
      </c>
      <c r="J12083" s="4">
        <v>18.5</v>
      </c>
      <c r="K12083" s="4">
        <v>18.5</v>
      </c>
      <c r="L12083" t="s">
        <v>198</v>
      </c>
      <c r="M12083" t="s">
        <v>47</v>
      </c>
      <c r="N12083" t="s">
        <v>48</v>
      </c>
      <c r="O12083" t="s">
        <v>49</v>
      </c>
    </row>
    <row r="12084" spans="1:15" x14ac:dyDescent="0.35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60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 s="3" t="str">
        <f>TEXT(pizza_sales[[#This Row],[order_time]],"HH")</f>
        <v>12</v>
      </c>
      <c r="J12084" s="4">
        <v>12.5</v>
      </c>
      <c r="K12084" s="4">
        <v>12.5</v>
      </c>
      <c r="L12084" t="s">
        <v>200</v>
      </c>
      <c r="M12084" t="s">
        <v>47</v>
      </c>
      <c r="N12084" t="s">
        <v>87</v>
      </c>
      <c r="O12084" t="s">
        <v>88</v>
      </c>
    </row>
    <row r="12085" spans="1:15" x14ac:dyDescent="0.35">
      <c r="A12085">
        <v>12084</v>
      </c>
      <c r="B12085">
        <v>5314</v>
      </c>
      <c r="C12085">
        <f>1/COUNTIF(pizza_sales[order_id],pizza_sales[[#This Row],[order_id]])</f>
        <v>1</v>
      </c>
      <c r="D12085" t="s">
        <v>78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 s="3" t="str">
        <f>TEXT(pizza_sales[[#This Row],[order_time]],"HH")</f>
        <v>12</v>
      </c>
      <c r="J12085" s="4">
        <v>20.5</v>
      </c>
      <c r="K12085" s="4">
        <v>20.5</v>
      </c>
      <c r="L12085" t="s">
        <v>198</v>
      </c>
      <c r="M12085" t="s">
        <v>40</v>
      </c>
      <c r="N12085" t="s">
        <v>79</v>
      </c>
      <c r="O12085" t="s">
        <v>80</v>
      </c>
    </row>
    <row r="12086" spans="1:15" x14ac:dyDescent="0.3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46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 s="3" t="str">
        <f>TEXT(pizza_sales[[#This Row],[order_time]],"HH")</f>
        <v>12</v>
      </c>
      <c r="J12086" s="4">
        <v>18.5</v>
      </c>
      <c r="K12086" s="4">
        <v>18.5</v>
      </c>
      <c r="L12086" t="s">
        <v>198</v>
      </c>
      <c r="M12086" t="s">
        <v>47</v>
      </c>
      <c r="N12086" t="s">
        <v>48</v>
      </c>
      <c r="O12086" t="s">
        <v>49</v>
      </c>
    </row>
    <row r="12087" spans="1:15" x14ac:dyDescent="0.3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114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 s="3" t="str">
        <f>TEXT(pizza_sales[[#This Row],[order_time]],"HH")</f>
        <v>12</v>
      </c>
      <c r="J12087" s="4">
        <v>17.950000762939453</v>
      </c>
      <c r="K12087" s="4">
        <v>17.950000762939453</v>
      </c>
      <c r="L12087" t="s">
        <v>198</v>
      </c>
      <c r="M12087" t="s">
        <v>47</v>
      </c>
      <c r="N12087" t="s">
        <v>115</v>
      </c>
      <c r="O12087" t="s">
        <v>116</v>
      </c>
    </row>
    <row r="12088" spans="1:15" x14ac:dyDescent="0.3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123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 s="3" t="str">
        <f>TEXT(pizza_sales[[#This Row],[order_time]],"HH")</f>
        <v>12</v>
      </c>
      <c r="J12088" s="4">
        <v>14.75</v>
      </c>
      <c r="K12088" s="4">
        <v>14.75</v>
      </c>
      <c r="L12088" t="s">
        <v>199</v>
      </c>
      <c r="M12088" t="s">
        <v>47</v>
      </c>
      <c r="N12088" t="s">
        <v>115</v>
      </c>
      <c r="O12088" t="s">
        <v>116</v>
      </c>
    </row>
    <row r="12089" spans="1:15" x14ac:dyDescent="0.3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65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 s="3" t="str">
        <f>TEXT(pizza_sales[[#This Row],[order_time]],"HH")</f>
        <v>12</v>
      </c>
      <c r="J12089" s="4">
        <v>16.5</v>
      </c>
      <c r="K12089" s="4">
        <v>16.5</v>
      </c>
      <c r="L12089" t="s">
        <v>198</v>
      </c>
      <c r="M12089" t="s">
        <v>40</v>
      </c>
      <c r="N12089" t="s">
        <v>41</v>
      </c>
      <c r="O12089" t="s">
        <v>42</v>
      </c>
    </row>
    <row r="12090" spans="1:15" x14ac:dyDescent="0.3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61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 s="3" t="str">
        <f>TEXT(pizza_sales[[#This Row],[order_time]],"HH")</f>
        <v>12</v>
      </c>
      <c r="J12090" s="4">
        <v>16.5</v>
      </c>
      <c r="K12090" s="4">
        <v>16.5</v>
      </c>
      <c r="L12090" t="s">
        <v>199</v>
      </c>
      <c r="M12090" t="s">
        <v>51</v>
      </c>
      <c r="N12090" t="s">
        <v>52</v>
      </c>
      <c r="O12090" t="s">
        <v>53</v>
      </c>
    </row>
    <row r="12091" spans="1:15" x14ac:dyDescent="0.3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92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 s="3" t="str">
        <f>TEXT(pizza_sales[[#This Row],[order_time]],"HH")</f>
        <v>12</v>
      </c>
      <c r="J12091" s="4">
        <v>20.25</v>
      </c>
      <c r="K12091" s="4">
        <v>20.25</v>
      </c>
      <c r="L12091" t="s">
        <v>198</v>
      </c>
      <c r="M12091" t="s">
        <v>47</v>
      </c>
      <c r="N12091" t="s">
        <v>55</v>
      </c>
      <c r="O12091" t="s">
        <v>56</v>
      </c>
    </row>
    <row r="12092" spans="1:15" x14ac:dyDescent="0.3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61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 s="3" t="str">
        <f>TEXT(pizza_sales[[#This Row],[order_time]],"HH")</f>
        <v>12</v>
      </c>
      <c r="J12092" s="4">
        <v>16.75</v>
      </c>
      <c r="K12092" s="4">
        <v>16.75</v>
      </c>
      <c r="L12092" t="s">
        <v>199</v>
      </c>
      <c r="M12092" t="s">
        <v>58</v>
      </c>
      <c r="N12092" t="s">
        <v>59</v>
      </c>
      <c r="O12092" t="s">
        <v>60</v>
      </c>
    </row>
    <row r="12093" spans="1:15" x14ac:dyDescent="0.35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42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 s="3" t="str">
        <f>TEXT(pizza_sales[[#This Row],[order_time]],"HH")</f>
        <v>12</v>
      </c>
      <c r="J12093" s="4">
        <v>16.75</v>
      </c>
      <c r="K12093" s="4">
        <v>16.75</v>
      </c>
      <c r="L12093" t="s">
        <v>199</v>
      </c>
      <c r="M12093" t="s">
        <v>58</v>
      </c>
      <c r="N12093" t="s">
        <v>66</v>
      </c>
      <c r="O12093" t="s">
        <v>67</v>
      </c>
    </row>
    <row r="12094" spans="1:15" x14ac:dyDescent="0.35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50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 s="3" t="str">
        <f>TEXT(pizza_sales[[#This Row],[order_time]],"HH")</f>
        <v>12</v>
      </c>
      <c r="J12094" s="4">
        <v>9.75</v>
      </c>
      <c r="K12094" s="4">
        <v>9.75</v>
      </c>
      <c r="L12094" t="s">
        <v>200</v>
      </c>
      <c r="M12094" t="s">
        <v>40</v>
      </c>
      <c r="N12094" t="s">
        <v>102</v>
      </c>
      <c r="O12094" t="s">
        <v>103</v>
      </c>
    </row>
    <row r="12095" spans="1:15" x14ac:dyDescent="0.3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96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 s="3" t="str">
        <f>TEXT(pizza_sales[[#This Row],[order_time]],"HH")</f>
        <v>13</v>
      </c>
      <c r="J12095" s="4">
        <v>20.75</v>
      </c>
      <c r="K12095" s="4">
        <v>20.75</v>
      </c>
      <c r="L12095" t="s">
        <v>198</v>
      </c>
      <c r="M12095" t="s">
        <v>58</v>
      </c>
      <c r="N12095" t="s">
        <v>66</v>
      </c>
      <c r="O12095" t="s">
        <v>67</v>
      </c>
    </row>
    <row r="12096" spans="1:15" x14ac:dyDescent="0.3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108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 s="3" t="str">
        <f>TEXT(pizza_sales[[#This Row],[order_time]],"HH")</f>
        <v>13</v>
      </c>
      <c r="J12096" s="4">
        <v>12</v>
      </c>
      <c r="K12096" s="4">
        <v>12</v>
      </c>
      <c r="L12096" t="s">
        <v>200</v>
      </c>
      <c r="M12096" t="s">
        <v>40</v>
      </c>
      <c r="N12096" t="s">
        <v>109</v>
      </c>
      <c r="O12096" t="s">
        <v>110</v>
      </c>
    </row>
    <row r="12097" spans="1:15" x14ac:dyDescent="0.3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97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 s="3" t="str">
        <f>TEXT(pizza_sales[[#This Row],[order_time]],"HH")</f>
        <v>13</v>
      </c>
      <c r="J12097" s="4">
        <v>20.75</v>
      </c>
      <c r="K12097" s="4">
        <v>20.75</v>
      </c>
      <c r="L12097" t="s">
        <v>198</v>
      </c>
      <c r="M12097" t="s">
        <v>58</v>
      </c>
      <c r="N12097" t="s">
        <v>98</v>
      </c>
      <c r="O12097" t="s">
        <v>99</v>
      </c>
    </row>
    <row r="12098" spans="1:15" x14ac:dyDescent="0.3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100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 s="3" t="str">
        <f>TEXT(pizza_sales[[#This Row],[order_time]],"HH")</f>
        <v>13</v>
      </c>
      <c r="J12098" s="4">
        <v>16.75</v>
      </c>
      <c r="K12098" s="4">
        <v>16.75</v>
      </c>
      <c r="L12098" t="s">
        <v>199</v>
      </c>
      <c r="M12098" t="s">
        <v>58</v>
      </c>
      <c r="N12098" t="s">
        <v>98</v>
      </c>
      <c r="O12098" t="s">
        <v>99</v>
      </c>
    </row>
    <row r="12099" spans="1:15" x14ac:dyDescent="0.3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58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 s="3" t="str">
        <f>TEXT(pizza_sales[[#This Row],[order_time]],"HH")</f>
        <v>13</v>
      </c>
      <c r="J12099" s="4">
        <v>16.75</v>
      </c>
      <c r="K12099" s="4">
        <v>16.75</v>
      </c>
      <c r="L12099" t="s">
        <v>199</v>
      </c>
      <c r="M12099" t="s">
        <v>58</v>
      </c>
      <c r="N12099" t="s">
        <v>148</v>
      </c>
      <c r="O12099" t="s">
        <v>149</v>
      </c>
    </row>
    <row r="12100" spans="1:15" x14ac:dyDescent="0.3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50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 s="3" t="str">
        <f>TEXT(pizza_sales[[#This Row],[order_time]],"HH")</f>
        <v>13</v>
      </c>
      <c r="J12100" s="4">
        <v>20.75</v>
      </c>
      <c r="K12100" s="4">
        <v>20.75</v>
      </c>
      <c r="L12100" t="s">
        <v>198</v>
      </c>
      <c r="M12100" t="s">
        <v>51</v>
      </c>
      <c r="N12100" t="s">
        <v>52</v>
      </c>
      <c r="O12100" t="s">
        <v>53</v>
      </c>
    </row>
    <row r="12101" spans="1:15" x14ac:dyDescent="0.3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36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 s="3" t="str">
        <f>TEXT(pizza_sales[[#This Row],[order_time]],"HH")</f>
        <v>13</v>
      </c>
      <c r="J12101" s="4">
        <v>20.5</v>
      </c>
      <c r="K12101" s="4">
        <v>20.5</v>
      </c>
      <c r="L12101" t="s">
        <v>198</v>
      </c>
      <c r="M12101" t="s">
        <v>40</v>
      </c>
      <c r="N12101" t="s">
        <v>118</v>
      </c>
      <c r="O12101" t="s">
        <v>119</v>
      </c>
    </row>
    <row r="12102" spans="1:15" x14ac:dyDescent="0.3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50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 s="3" t="str">
        <f>TEXT(pizza_sales[[#This Row],[order_time]],"HH")</f>
        <v>13</v>
      </c>
      <c r="J12102" s="4">
        <v>9.75</v>
      </c>
      <c r="K12102" s="4">
        <v>9.75</v>
      </c>
      <c r="L12102" t="s">
        <v>200</v>
      </c>
      <c r="M12102" t="s">
        <v>40</v>
      </c>
      <c r="N12102" t="s">
        <v>102</v>
      </c>
      <c r="O12102" t="s">
        <v>103</v>
      </c>
    </row>
    <row r="12103" spans="1:15" x14ac:dyDescent="0.3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68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 s="3" t="str">
        <f>TEXT(pizza_sales[[#This Row],[order_time]],"HH")</f>
        <v>13</v>
      </c>
      <c r="J12103" s="4">
        <v>16.5</v>
      </c>
      <c r="K12103" s="4">
        <v>16.5</v>
      </c>
      <c r="L12103" t="s">
        <v>199</v>
      </c>
      <c r="M12103" t="s">
        <v>51</v>
      </c>
      <c r="N12103" t="s">
        <v>63</v>
      </c>
      <c r="O12103" t="s">
        <v>64</v>
      </c>
    </row>
    <row r="12104" spans="1:15" x14ac:dyDescent="0.3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83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 s="3" t="str">
        <f>TEXT(pizza_sales[[#This Row],[order_time]],"HH")</f>
        <v>13</v>
      </c>
      <c r="J12104" s="4">
        <v>20.75</v>
      </c>
      <c r="K12104" s="4">
        <v>20.75</v>
      </c>
      <c r="L12104" t="s">
        <v>198</v>
      </c>
      <c r="M12104" t="s">
        <v>51</v>
      </c>
      <c r="N12104" t="s">
        <v>84</v>
      </c>
      <c r="O12104" t="s">
        <v>85</v>
      </c>
    </row>
    <row r="12105" spans="1:15" x14ac:dyDescent="0.3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60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 s="3" t="str">
        <f>TEXT(pizza_sales[[#This Row],[order_time]],"HH")</f>
        <v>13</v>
      </c>
      <c r="J12105" s="4">
        <v>12.5</v>
      </c>
      <c r="K12105" s="4">
        <v>12.5</v>
      </c>
      <c r="L12105" t="s">
        <v>200</v>
      </c>
      <c r="M12105" t="s">
        <v>47</v>
      </c>
      <c r="N12105" t="s">
        <v>87</v>
      </c>
      <c r="O12105" t="s">
        <v>88</v>
      </c>
    </row>
    <row r="12106" spans="1:15" x14ac:dyDescent="0.35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91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 s="3" t="str">
        <f>TEXT(pizza_sales[[#This Row],[order_time]],"HH")</f>
        <v>13</v>
      </c>
      <c r="J12106" s="4">
        <v>20.75</v>
      </c>
      <c r="K12106" s="4">
        <v>20.75</v>
      </c>
      <c r="L12106" t="s">
        <v>198</v>
      </c>
      <c r="M12106" t="s">
        <v>58</v>
      </c>
      <c r="N12106" t="s">
        <v>148</v>
      </c>
      <c r="O12106" t="s">
        <v>149</v>
      </c>
    </row>
    <row r="12107" spans="1:15" x14ac:dyDescent="0.35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96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 s="3" t="str">
        <f>TEXT(pizza_sales[[#This Row],[order_time]],"HH")</f>
        <v>13</v>
      </c>
      <c r="J12107" s="4">
        <v>20.25</v>
      </c>
      <c r="K12107" s="4">
        <v>20.25</v>
      </c>
      <c r="L12107" t="s">
        <v>198</v>
      </c>
      <c r="M12107" t="s">
        <v>51</v>
      </c>
      <c r="N12107" t="s">
        <v>121</v>
      </c>
      <c r="O12107" t="s">
        <v>122</v>
      </c>
    </row>
    <row r="12108" spans="1:15" x14ac:dyDescent="0.35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40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 s="3" t="str">
        <f>TEXT(pizza_sales[[#This Row],[order_time]],"HH")</f>
        <v>13</v>
      </c>
      <c r="J12108" s="4">
        <v>16</v>
      </c>
      <c r="K12108" s="4">
        <v>16</v>
      </c>
      <c r="L12108" t="s">
        <v>199</v>
      </c>
      <c r="M12108" t="s">
        <v>40</v>
      </c>
      <c r="N12108" t="s">
        <v>79</v>
      </c>
      <c r="O12108" t="s">
        <v>80</v>
      </c>
    </row>
    <row r="12109" spans="1:15" x14ac:dyDescent="0.35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96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 s="3" t="str">
        <f>TEXT(pizza_sales[[#This Row],[order_time]],"HH")</f>
        <v>13</v>
      </c>
      <c r="J12109" s="4">
        <v>20.75</v>
      </c>
      <c r="K12109" s="4">
        <v>20.75</v>
      </c>
      <c r="L12109" t="s">
        <v>198</v>
      </c>
      <c r="M12109" t="s">
        <v>58</v>
      </c>
      <c r="N12109" t="s">
        <v>66</v>
      </c>
      <c r="O12109" t="s">
        <v>67</v>
      </c>
    </row>
    <row r="12110" spans="1:15" x14ac:dyDescent="0.35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91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 s="3" t="str">
        <f>TEXT(pizza_sales[[#This Row],[order_time]],"HH")</f>
        <v>13</v>
      </c>
      <c r="J12110" s="4">
        <v>20.75</v>
      </c>
      <c r="K12110" s="4">
        <v>20.75</v>
      </c>
      <c r="L12110" t="s">
        <v>198</v>
      </c>
      <c r="M12110" t="s">
        <v>58</v>
      </c>
      <c r="N12110" t="s">
        <v>148</v>
      </c>
      <c r="O12110" t="s">
        <v>149</v>
      </c>
    </row>
    <row r="12111" spans="1:15" x14ac:dyDescent="0.35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43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 s="3" t="str">
        <f>TEXT(pizza_sales[[#This Row],[order_time]],"HH")</f>
        <v>13</v>
      </c>
      <c r="J12111" s="4">
        <v>16</v>
      </c>
      <c r="K12111" s="4">
        <v>16</v>
      </c>
      <c r="L12111" t="s">
        <v>199</v>
      </c>
      <c r="M12111" t="s">
        <v>40</v>
      </c>
      <c r="N12111" t="s">
        <v>44</v>
      </c>
      <c r="O12111" t="s">
        <v>45</v>
      </c>
    </row>
    <row r="12112" spans="1:15" x14ac:dyDescent="0.35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72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 s="3" t="str">
        <f>TEXT(pizza_sales[[#This Row],[order_time]],"HH")</f>
        <v>13</v>
      </c>
      <c r="J12112" s="4">
        <v>12.25</v>
      </c>
      <c r="K12112" s="4">
        <v>12.25</v>
      </c>
      <c r="L12112" t="s">
        <v>200</v>
      </c>
      <c r="M12112" t="s">
        <v>51</v>
      </c>
      <c r="N12112" t="s">
        <v>138</v>
      </c>
      <c r="O12112" t="s">
        <v>139</v>
      </c>
    </row>
    <row r="12113" spans="1:15" x14ac:dyDescent="0.35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42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 s="3" t="str">
        <f>TEXT(pizza_sales[[#This Row],[order_time]],"HH")</f>
        <v>13</v>
      </c>
      <c r="J12113" s="4">
        <v>16.75</v>
      </c>
      <c r="K12113" s="4">
        <v>16.75</v>
      </c>
      <c r="L12113" t="s">
        <v>199</v>
      </c>
      <c r="M12113" t="s">
        <v>58</v>
      </c>
      <c r="N12113" t="s">
        <v>66</v>
      </c>
      <c r="O12113" t="s">
        <v>67</v>
      </c>
    </row>
    <row r="12114" spans="1:15" x14ac:dyDescent="0.35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81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 s="3" t="str">
        <f>TEXT(pizza_sales[[#This Row],[order_time]],"HH")</f>
        <v>13</v>
      </c>
      <c r="J12114" s="4">
        <v>16.5</v>
      </c>
      <c r="K12114" s="4">
        <v>16.5</v>
      </c>
      <c r="L12114" t="s">
        <v>199</v>
      </c>
      <c r="M12114" t="s">
        <v>51</v>
      </c>
      <c r="N12114" t="s">
        <v>84</v>
      </c>
      <c r="O12114" t="s">
        <v>85</v>
      </c>
    </row>
    <row r="12115" spans="1:15" x14ac:dyDescent="0.3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108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 s="3" t="str">
        <f>TEXT(pizza_sales[[#This Row],[order_time]],"HH")</f>
        <v>13</v>
      </c>
      <c r="J12115" s="4">
        <v>12</v>
      </c>
      <c r="K12115" s="4">
        <v>12</v>
      </c>
      <c r="L12115" t="s">
        <v>200</v>
      </c>
      <c r="M12115" t="s">
        <v>40</v>
      </c>
      <c r="N12115" t="s">
        <v>109</v>
      </c>
      <c r="O12115" t="s">
        <v>110</v>
      </c>
    </row>
    <row r="12116" spans="1:15" x14ac:dyDescent="0.3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62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 s="3" t="str">
        <f>TEXT(pizza_sales[[#This Row],[order_time]],"HH")</f>
        <v>13</v>
      </c>
      <c r="J12116" s="4">
        <v>20.5</v>
      </c>
      <c r="K12116" s="4">
        <v>20.5</v>
      </c>
      <c r="L12116" t="s">
        <v>198</v>
      </c>
      <c r="M12116" t="s">
        <v>40</v>
      </c>
      <c r="N12116" t="s">
        <v>44</v>
      </c>
      <c r="O12116" t="s">
        <v>45</v>
      </c>
    </row>
    <row r="12117" spans="1:15" x14ac:dyDescent="0.3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114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 s="3" t="str">
        <f>TEXT(pizza_sales[[#This Row],[order_time]],"HH")</f>
        <v>13</v>
      </c>
      <c r="J12117" s="4">
        <v>17.950000762939453</v>
      </c>
      <c r="K12117" s="4">
        <v>17.950000762939453</v>
      </c>
      <c r="L12117" t="s">
        <v>198</v>
      </c>
      <c r="M12117" t="s">
        <v>47</v>
      </c>
      <c r="N12117" t="s">
        <v>115</v>
      </c>
      <c r="O12117" t="s">
        <v>116</v>
      </c>
    </row>
    <row r="12118" spans="1:15" x14ac:dyDescent="0.3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124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 s="3" t="str">
        <f>TEXT(pizza_sales[[#This Row],[order_time]],"HH")</f>
        <v>13</v>
      </c>
      <c r="J12118" s="4">
        <v>12.75</v>
      </c>
      <c r="K12118" s="4">
        <v>12.75</v>
      </c>
      <c r="L12118" t="s">
        <v>200</v>
      </c>
      <c r="M12118" t="s">
        <v>47</v>
      </c>
      <c r="N12118" t="s">
        <v>125</v>
      </c>
      <c r="O12118" t="s">
        <v>126</v>
      </c>
    </row>
    <row r="12119" spans="1:15" x14ac:dyDescent="0.3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117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 s="3" t="str">
        <f>TEXT(pizza_sales[[#This Row],[order_time]],"HH")</f>
        <v>13</v>
      </c>
      <c r="J12119" s="4">
        <v>12</v>
      </c>
      <c r="K12119" s="4">
        <v>12</v>
      </c>
      <c r="L12119" t="s">
        <v>200</v>
      </c>
      <c r="M12119" t="s">
        <v>40</v>
      </c>
      <c r="N12119" t="s">
        <v>118</v>
      </c>
      <c r="O12119" t="s">
        <v>119</v>
      </c>
    </row>
    <row r="12120" spans="1:15" x14ac:dyDescent="0.3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93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 s="3" t="str">
        <f>TEXT(pizza_sales[[#This Row],[order_time]],"HH")</f>
        <v>13</v>
      </c>
      <c r="J12120" s="4">
        <v>20.5</v>
      </c>
      <c r="K12120" s="4">
        <v>20.5</v>
      </c>
      <c r="L12120" t="s">
        <v>198</v>
      </c>
      <c r="M12120" t="s">
        <v>40</v>
      </c>
      <c r="N12120" t="s">
        <v>69</v>
      </c>
      <c r="O12120" t="s">
        <v>70</v>
      </c>
    </row>
    <row r="12121" spans="1:15" x14ac:dyDescent="0.3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77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 s="3" t="str">
        <f>TEXT(pizza_sales[[#This Row],[order_time]],"HH")</f>
        <v>13</v>
      </c>
      <c r="J12121" s="4">
        <v>16</v>
      </c>
      <c r="K12121" s="4">
        <v>16</v>
      </c>
      <c r="L12121" t="s">
        <v>199</v>
      </c>
      <c r="M12121" t="s">
        <v>47</v>
      </c>
      <c r="N12121" t="s">
        <v>90</v>
      </c>
      <c r="O12121" t="s">
        <v>91</v>
      </c>
    </row>
    <row r="12122" spans="1:15" x14ac:dyDescent="0.35">
      <c r="A12122">
        <v>12121</v>
      </c>
      <c r="B12122">
        <v>5323</v>
      </c>
      <c r="C12122">
        <f>1/COUNTIF(pizza_sales[order_id],pizza_sales[[#This Row],[order_id]])</f>
        <v>1</v>
      </c>
      <c r="D12122" t="s">
        <v>50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 s="3" t="str">
        <f>TEXT(pizza_sales[[#This Row],[order_time]],"HH")</f>
        <v>13</v>
      </c>
      <c r="J12122" s="4">
        <v>20.75</v>
      </c>
      <c r="K12122" s="4">
        <v>20.75</v>
      </c>
      <c r="L12122" t="s">
        <v>198</v>
      </c>
      <c r="M12122" t="s">
        <v>51</v>
      </c>
      <c r="N12122" t="s">
        <v>52</v>
      </c>
      <c r="O12122" t="s">
        <v>53</v>
      </c>
    </row>
    <row r="12123" spans="1:15" x14ac:dyDescent="0.35">
      <c r="A12123">
        <v>12122</v>
      </c>
      <c r="B12123">
        <v>5324</v>
      </c>
      <c r="C12123">
        <f>1/COUNTIF(pizza_sales[order_id],pizza_sales[[#This Row],[order_id]])</f>
        <v>1</v>
      </c>
      <c r="D12123" t="s">
        <v>108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 s="3" t="str">
        <f>TEXT(pizza_sales[[#This Row],[order_time]],"HH")</f>
        <v>13</v>
      </c>
      <c r="J12123" s="4">
        <v>12</v>
      </c>
      <c r="K12123" s="4">
        <v>12</v>
      </c>
      <c r="L12123" t="s">
        <v>200</v>
      </c>
      <c r="M12123" t="s">
        <v>40</v>
      </c>
      <c r="N12123" t="s">
        <v>109</v>
      </c>
      <c r="O12123" t="s">
        <v>110</v>
      </c>
    </row>
    <row r="12124" spans="1:15" x14ac:dyDescent="0.35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96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 s="3" t="str">
        <f>TEXT(pizza_sales[[#This Row],[order_time]],"HH")</f>
        <v>13</v>
      </c>
      <c r="J12124" s="4">
        <v>20.25</v>
      </c>
      <c r="K12124" s="4">
        <v>20.25</v>
      </c>
      <c r="L12124" t="s">
        <v>198</v>
      </c>
      <c r="M12124" t="s">
        <v>51</v>
      </c>
      <c r="N12124" t="s">
        <v>121</v>
      </c>
      <c r="O12124" t="s">
        <v>122</v>
      </c>
    </row>
    <row r="12125" spans="1:15" x14ac:dyDescent="0.35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73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 s="3" t="str">
        <f>TEXT(pizza_sales[[#This Row],[order_time]],"HH")</f>
        <v>13</v>
      </c>
      <c r="J12125" s="4">
        <v>12.5</v>
      </c>
      <c r="K12125" s="4">
        <v>12.5</v>
      </c>
      <c r="L12125" t="s">
        <v>200</v>
      </c>
      <c r="M12125" t="s">
        <v>51</v>
      </c>
      <c r="N12125" t="s">
        <v>84</v>
      </c>
      <c r="O12125" t="s">
        <v>85</v>
      </c>
    </row>
    <row r="12126" spans="1:15" x14ac:dyDescent="0.35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50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 s="3" t="str">
        <f>TEXT(pizza_sales[[#This Row],[order_time]],"HH")</f>
        <v>13</v>
      </c>
      <c r="J12126" s="4">
        <v>20.75</v>
      </c>
      <c r="K12126" s="4">
        <v>20.75</v>
      </c>
      <c r="L12126" t="s">
        <v>198</v>
      </c>
      <c r="M12126" t="s">
        <v>51</v>
      </c>
      <c r="N12126" t="s">
        <v>52</v>
      </c>
      <c r="O12126" t="s">
        <v>53</v>
      </c>
    </row>
    <row r="12127" spans="1:15" x14ac:dyDescent="0.35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89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 s="3" t="str">
        <f>TEXT(pizza_sales[[#This Row],[order_time]],"HH")</f>
        <v>13</v>
      </c>
      <c r="J12127" s="4">
        <v>12</v>
      </c>
      <c r="K12127" s="4">
        <v>12</v>
      </c>
      <c r="L12127" t="s">
        <v>200</v>
      </c>
      <c r="M12127" t="s">
        <v>47</v>
      </c>
      <c r="N12127" t="s">
        <v>90</v>
      </c>
      <c r="O12127" t="s">
        <v>91</v>
      </c>
    </row>
    <row r="12128" spans="1:15" x14ac:dyDescent="0.35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96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 s="3" t="str">
        <f>TEXT(pizza_sales[[#This Row],[order_time]],"HH")</f>
        <v>13</v>
      </c>
      <c r="J12128" s="4">
        <v>20.25</v>
      </c>
      <c r="K12128" s="4">
        <v>20.25</v>
      </c>
      <c r="L12128" t="s">
        <v>198</v>
      </c>
      <c r="M12128" t="s">
        <v>51</v>
      </c>
      <c r="N12128" t="s">
        <v>121</v>
      </c>
      <c r="O12128" t="s">
        <v>122</v>
      </c>
    </row>
    <row r="12129" spans="1:15" x14ac:dyDescent="0.35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114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 s="3" t="str">
        <f>TEXT(pizza_sales[[#This Row],[order_time]],"HH")</f>
        <v>13</v>
      </c>
      <c r="J12129" s="4">
        <v>17.950000762939453</v>
      </c>
      <c r="K12129" s="4">
        <v>17.950000762939453</v>
      </c>
      <c r="L12129" t="s">
        <v>198</v>
      </c>
      <c r="M12129" t="s">
        <v>47</v>
      </c>
      <c r="N12129" t="s">
        <v>115</v>
      </c>
      <c r="O12129" t="s">
        <v>116</v>
      </c>
    </row>
    <row r="12130" spans="1:15" x14ac:dyDescent="0.35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62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 s="3" t="str">
        <f>TEXT(pizza_sales[[#This Row],[order_time]],"HH")</f>
        <v>13</v>
      </c>
      <c r="J12130" s="4">
        <v>20.75</v>
      </c>
      <c r="K12130" s="4">
        <v>20.75</v>
      </c>
      <c r="L12130" t="s">
        <v>198</v>
      </c>
      <c r="M12130" t="s">
        <v>51</v>
      </c>
      <c r="N12130" t="s">
        <v>63</v>
      </c>
      <c r="O12130" t="s">
        <v>64</v>
      </c>
    </row>
    <row r="12131" spans="1:15" x14ac:dyDescent="0.35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111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 s="3" t="str">
        <f>TEXT(pizza_sales[[#This Row],[order_time]],"HH")</f>
        <v>13</v>
      </c>
      <c r="J12131" s="4">
        <v>20.75</v>
      </c>
      <c r="K12131" s="4">
        <v>20.75</v>
      </c>
      <c r="L12131" t="s">
        <v>198</v>
      </c>
      <c r="M12131" t="s">
        <v>51</v>
      </c>
      <c r="N12131" t="s">
        <v>112</v>
      </c>
      <c r="O12131" t="s">
        <v>113</v>
      </c>
    </row>
    <row r="12132" spans="1:15" x14ac:dyDescent="0.3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108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 s="3" t="str">
        <f>TEXT(pizza_sales[[#This Row],[order_time]],"HH")</f>
        <v>14</v>
      </c>
      <c r="J12132" s="4">
        <v>12</v>
      </c>
      <c r="K12132" s="4">
        <v>12</v>
      </c>
      <c r="L12132" t="s">
        <v>200</v>
      </c>
      <c r="M12132" t="s">
        <v>40</v>
      </c>
      <c r="N12132" t="s">
        <v>109</v>
      </c>
      <c r="O12132" t="s">
        <v>110</v>
      </c>
    </row>
    <row r="12133" spans="1:15" x14ac:dyDescent="0.3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50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 s="3" t="str">
        <f>TEXT(pizza_sales[[#This Row],[order_time]],"HH")</f>
        <v>14</v>
      </c>
      <c r="J12133" s="4">
        <v>20.75</v>
      </c>
      <c r="K12133" s="4">
        <v>41.5</v>
      </c>
      <c r="L12133" t="s">
        <v>198</v>
      </c>
      <c r="M12133" t="s">
        <v>51</v>
      </c>
      <c r="N12133" t="s">
        <v>52</v>
      </c>
      <c r="O12133" t="s">
        <v>53</v>
      </c>
    </row>
    <row r="12134" spans="1:15" x14ac:dyDescent="0.3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36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 s="3" t="str">
        <f>TEXT(pizza_sales[[#This Row],[order_time]],"HH")</f>
        <v>14</v>
      </c>
      <c r="J12134" s="4">
        <v>20.5</v>
      </c>
      <c r="K12134" s="4">
        <v>20.5</v>
      </c>
      <c r="L12134" t="s">
        <v>198</v>
      </c>
      <c r="M12134" t="s">
        <v>40</v>
      </c>
      <c r="N12134" t="s">
        <v>118</v>
      </c>
      <c r="O12134" t="s">
        <v>119</v>
      </c>
    </row>
    <row r="12135" spans="1:15" x14ac:dyDescent="0.35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43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 s="3" t="str">
        <f>TEXT(pizza_sales[[#This Row],[order_time]],"HH")</f>
        <v>14</v>
      </c>
      <c r="J12135" s="4">
        <v>16</v>
      </c>
      <c r="K12135" s="4">
        <v>16</v>
      </c>
      <c r="L12135" t="s">
        <v>199</v>
      </c>
      <c r="M12135" t="s">
        <v>40</v>
      </c>
      <c r="N12135" t="s">
        <v>44</v>
      </c>
      <c r="O12135" t="s">
        <v>45</v>
      </c>
    </row>
    <row r="12136" spans="1:15" x14ac:dyDescent="0.35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111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 s="3" t="str">
        <f>TEXT(pizza_sales[[#This Row],[order_time]],"HH")</f>
        <v>14</v>
      </c>
      <c r="J12136" s="4">
        <v>20.75</v>
      </c>
      <c r="K12136" s="4">
        <v>20.75</v>
      </c>
      <c r="L12136" t="s">
        <v>198</v>
      </c>
      <c r="M12136" t="s">
        <v>51</v>
      </c>
      <c r="N12136" t="s">
        <v>112</v>
      </c>
      <c r="O12136" t="s">
        <v>113</v>
      </c>
    </row>
    <row r="12137" spans="1:15" x14ac:dyDescent="0.3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42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 s="3" t="str">
        <f>TEXT(pizza_sales[[#This Row],[order_time]],"HH")</f>
        <v>14</v>
      </c>
      <c r="J12137" s="4">
        <v>16.75</v>
      </c>
      <c r="K12137" s="4">
        <v>16.75</v>
      </c>
      <c r="L12137" t="s">
        <v>199</v>
      </c>
      <c r="M12137" t="s">
        <v>58</v>
      </c>
      <c r="N12137" t="s">
        <v>66</v>
      </c>
      <c r="O12137" t="s">
        <v>67</v>
      </c>
    </row>
    <row r="12138" spans="1:15" x14ac:dyDescent="0.3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97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 s="3" t="str">
        <f>TEXT(pizza_sales[[#This Row],[order_time]],"HH")</f>
        <v>14</v>
      </c>
      <c r="J12138" s="4">
        <v>20.75</v>
      </c>
      <c r="K12138" s="4">
        <v>20.75</v>
      </c>
      <c r="L12138" t="s">
        <v>198</v>
      </c>
      <c r="M12138" t="s">
        <v>58</v>
      </c>
      <c r="N12138" t="s">
        <v>98</v>
      </c>
      <c r="O12138" t="s">
        <v>99</v>
      </c>
    </row>
    <row r="12139" spans="1:15" x14ac:dyDescent="0.3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36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 s="3" t="str">
        <f>TEXT(pizza_sales[[#This Row],[order_time]],"HH")</f>
        <v>14</v>
      </c>
      <c r="J12139" s="4">
        <v>20.5</v>
      </c>
      <c r="K12139" s="4">
        <v>20.5</v>
      </c>
      <c r="L12139" t="s">
        <v>198</v>
      </c>
      <c r="M12139" t="s">
        <v>40</v>
      </c>
      <c r="N12139" t="s">
        <v>118</v>
      </c>
      <c r="O12139" t="s">
        <v>119</v>
      </c>
    </row>
    <row r="12140" spans="1:15" x14ac:dyDescent="0.3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42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 s="3" t="str">
        <f>TEXT(pizza_sales[[#This Row],[order_time]],"HH")</f>
        <v>14</v>
      </c>
      <c r="J12140" s="4">
        <v>16.75</v>
      </c>
      <c r="K12140" s="4">
        <v>16.75</v>
      </c>
      <c r="L12140" t="s">
        <v>199</v>
      </c>
      <c r="M12140" t="s">
        <v>58</v>
      </c>
      <c r="N12140" t="s">
        <v>66</v>
      </c>
      <c r="O12140" t="s">
        <v>67</v>
      </c>
    </row>
    <row r="12141" spans="1:15" x14ac:dyDescent="0.3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56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 s="3" t="str">
        <f>TEXT(pizza_sales[[#This Row],[order_time]],"HH")</f>
        <v>14</v>
      </c>
      <c r="J12141" s="4">
        <v>10.5</v>
      </c>
      <c r="K12141" s="4">
        <v>10.5</v>
      </c>
      <c r="L12141" t="s">
        <v>200</v>
      </c>
      <c r="M12141" t="s">
        <v>40</v>
      </c>
      <c r="N12141" t="s">
        <v>41</v>
      </c>
      <c r="O12141" t="s">
        <v>42</v>
      </c>
    </row>
    <row r="12142" spans="1:15" x14ac:dyDescent="0.3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73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 s="3" t="str">
        <f>TEXT(pizza_sales[[#This Row],[order_time]],"HH")</f>
        <v>14</v>
      </c>
      <c r="J12142" s="4">
        <v>12.5</v>
      </c>
      <c r="K12142" s="4">
        <v>12.5</v>
      </c>
      <c r="L12142" t="s">
        <v>200</v>
      </c>
      <c r="M12142" t="s">
        <v>51</v>
      </c>
      <c r="N12142" t="s">
        <v>84</v>
      </c>
      <c r="O12142" t="s">
        <v>85</v>
      </c>
    </row>
    <row r="12143" spans="1:15" x14ac:dyDescent="0.3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96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 s="3" t="str">
        <f>TEXT(pizza_sales[[#This Row],[order_time]],"HH")</f>
        <v>14</v>
      </c>
      <c r="J12143" s="4">
        <v>20.25</v>
      </c>
      <c r="K12143" s="4">
        <v>40.5</v>
      </c>
      <c r="L12143" t="s">
        <v>198</v>
      </c>
      <c r="M12143" t="s">
        <v>51</v>
      </c>
      <c r="N12143" t="s">
        <v>121</v>
      </c>
      <c r="O12143" t="s">
        <v>122</v>
      </c>
    </row>
    <row r="12144" spans="1:15" x14ac:dyDescent="0.3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75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 s="3" t="str">
        <f>TEXT(pizza_sales[[#This Row],[order_time]],"HH")</f>
        <v>14</v>
      </c>
      <c r="J12144" s="4">
        <v>12</v>
      </c>
      <c r="K12144" s="4">
        <v>12</v>
      </c>
      <c r="L12144" t="s">
        <v>200</v>
      </c>
      <c r="M12144" t="s">
        <v>47</v>
      </c>
      <c r="N12144" t="s">
        <v>76</v>
      </c>
      <c r="O12144" t="s">
        <v>77</v>
      </c>
    </row>
    <row r="12145" spans="1:15" x14ac:dyDescent="0.3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84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 s="3" t="str">
        <f>TEXT(pizza_sales[[#This Row],[order_time]],"HH")</f>
        <v>14</v>
      </c>
      <c r="J12145" s="4">
        <v>12</v>
      </c>
      <c r="K12145" s="4">
        <v>12</v>
      </c>
      <c r="L12145" t="s">
        <v>200</v>
      </c>
      <c r="M12145" t="s">
        <v>47</v>
      </c>
      <c r="N12145" t="s">
        <v>128</v>
      </c>
      <c r="O12145" t="s">
        <v>129</v>
      </c>
    </row>
    <row r="12146" spans="1:15" x14ac:dyDescent="0.35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108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 s="3" t="str">
        <f>TEXT(pizza_sales[[#This Row],[order_time]],"HH")</f>
        <v>15</v>
      </c>
      <c r="J12146" s="4">
        <v>12</v>
      </c>
      <c r="K12146" s="4">
        <v>12</v>
      </c>
      <c r="L12146" t="s">
        <v>200</v>
      </c>
      <c r="M12146" t="s">
        <v>40</v>
      </c>
      <c r="N12146" t="s">
        <v>109</v>
      </c>
      <c r="O12146" t="s">
        <v>110</v>
      </c>
    </row>
    <row r="12147" spans="1:15" x14ac:dyDescent="0.35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50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 s="3" t="str">
        <f>TEXT(pizza_sales[[#This Row],[order_time]],"HH")</f>
        <v>15</v>
      </c>
      <c r="J12147" s="4">
        <v>20.75</v>
      </c>
      <c r="K12147" s="4">
        <v>20.75</v>
      </c>
      <c r="L12147" t="s">
        <v>198</v>
      </c>
      <c r="M12147" t="s">
        <v>51</v>
      </c>
      <c r="N12147" t="s">
        <v>52</v>
      </c>
      <c r="O12147" t="s">
        <v>53</v>
      </c>
    </row>
    <row r="12148" spans="1:15" x14ac:dyDescent="0.3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88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 s="3" t="str">
        <f>TEXT(pizza_sales[[#This Row],[order_time]],"HH")</f>
        <v>15</v>
      </c>
      <c r="J12148" s="4">
        <v>23.649999618530273</v>
      </c>
      <c r="K12148" s="4">
        <v>23.649999618530273</v>
      </c>
      <c r="L12148" t="s">
        <v>200</v>
      </c>
      <c r="M12148" t="s">
        <v>51</v>
      </c>
      <c r="N12148" t="s">
        <v>189</v>
      </c>
      <c r="O12148" t="s">
        <v>190</v>
      </c>
    </row>
    <row r="12149" spans="1:15" x14ac:dyDescent="0.3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74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 s="3" t="str">
        <f>TEXT(pizza_sales[[#This Row],[order_time]],"HH")</f>
        <v>15</v>
      </c>
      <c r="J12149" s="4">
        <v>12</v>
      </c>
      <c r="K12149" s="4">
        <v>12</v>
      </c>
      <c r="L12149" t="s">
        <v>200</v>
      </c>
      <c r="M12149" t="s">
        <v>40</v>
      </c>
      <c r="N12149" t="s">
        <v>44</v>
      </c>
      <c r="O12149" t="s">
        <v>45</v>
      </c>
    </row>
    <row r="12150" spans="1:15" x14ac:dyDescent="0.3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46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 s="3" t="str">
        <f>TEXT(pizza_sales[[#This Row],[order_time]],"HH")</f>
        <v>15</v>
      </c>
      <c r="J12150" s="4">
        <v>20.25</v>
      </c>
      <c r="K12150" s="4">
        <v>20.25</v>
      </c>
      <c r="L12150" t="s">
        <v>198</v>
      </c>
      <c r="M12150" t="s">
        <v>47</v>
      </c>
      <c r="N12150" t="s">
        <v>90</v>
      </c>
      <c r="O12150" t="s">
        <v>91</v>
      </c>
    </row>
    <row r="12151" spans="1:15" x14ac:dyDescent="0.35">
      <c r="A12151">
        <v>12150</v>
      </c>
      <c r="B12151">
        <v>5335</v>
      </c>
      <c r="C12151">
        <f>1/COUNTIF(pizza_sales[order_id],pizza_sales[[#This Row],[order_id]])</f>
        <v>1</v>
      </c>
      <c r="D12151" t="s">
        <v>124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 s="3" t="str">
        <f>TEXT(pizza_sales[[#This Row],[order_time]],"HH")</f>
        <v>15</v>
      </c>
      <c r="J12151" s="4">
        <v>12.75</v>
      </c>
      <c r="K12151" s="4">
        <v>12.75</v>
      </c>
      <c r="L12151" t="s">
        <v>200</v>
      </c>
      <c r="M12151" t="s">
        <v>47</v>
      </c>
      <c r="N12151" t="s">
        <v>125</v>
      </c>
      <c r="O12151" t="s">
        <v>126</v>
      </c>
    </row>
    <row r="12152" spans="1:15" x14ac:dyDescent="0.3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96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 s="3" t="str">
        <f>TEXT(pizza_sales[[#This Row],[order_time]],"HH")</f>
        <v>15</v>
      </c>
      <c r="J12152" s="4">
        <v>20.75</v>
      </c>
      <c r="K12152" s="4">
        <v>20.75</v>
      </c>
      <c r="L12152" t="s">
        <v>198</v>
      </c>
      <c r="M12152" t="s">
        <v>58</v>
      </c>
      <c r="N12152" t="s">
        <v>66</v>
      </c>
      <c r="O12152" t="s">
        <v>67</v>
      </c>
    </row>
    <row r="12153" spans="1:15" x14ac:dyDescent="0.3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74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 s="3" t="str">
        <f>TEXT(pizza_sales[[#This Row],[order_time]],"HH")</f>
        <v>15</v>
      </c>
      <c r="J12153" s="4">
        <v>12</v>
      </c>
      <c r="K12153" s="4">
        <v>12</v>
      </c>
      <c r="L12153" t="s">
        <v>200</v>
      </c>
      <c r="M12153" t="s">
        <v>40</v>
      </c>
      <c r="N12153" t="s">
        <v>44</v>
      </c>
      <c r="O12153" t="s">
        <v>45</v>
      </c>
    </row>
    <row r="12154" spans="1:15" x14ac:dyDescent="0.3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75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 s="3" t="str">
        <f>TEXT(pizza_sales[[#This Row],[order_time]],"HH")</f>
        <v>15</v>
      </c>
      <c r="J12154" s="4">
        <v>12</v>
      </c>
      <c r="K12154" s="4">
        <v>12</v>
      </c>
      <c r="L12154" t="s">
        <v>200</v>
      </c>
      <c r="M12154" t="s">
        <v>47</v>
      </c>
      <c r="N12154" t="s">
        <v>76</v>
      </c>
      <c r="O12154" t="s">
        <v>77</v>
      </c>
    </row>
    <row r="12155" spans="1:15" x14ac:dyDescent="0.3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61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 s="3" t="str">
        <f>TEXT(pizza_sales[[#This Row],[order_time]],"HH")</f>
        <v>15</v>
      </c>
      <c r="J12155" s="4">
        <v>16.5</v>
      </c>
      <c r="K12155" s="4">
        <v>16.5</v>
      </c>
      <c r="L12155" t="s">
        <v>199</v>
      </c>
      <c r="M12155" t="s">
        <v>51</v>
      </c>
      <c r="N12155" t="s">
        <v>52</v>
      </c>
      <c r="O12155" t="s">
        <v>53</v>
      </c>
    </row>
    <row r="12156" spans="1:15" x14ac:dyDescent="0.3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68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 s="3" t="str">
        <f>TEXT(pizza_sales[[#This Row],[order_time]],"HH")</f>
        <v>15</v>
      </c>
      <c r="J12156" s="4">
        <v>16.5</v>
      </c>
      <c r="K12156" s="4">
        <v>16.5</v>
      </c>
      <c r="L12156" t="s">
        <v>199</v>
      </c>
      <c r="M12156" t="s">
        <v>51</v>
      </c>
      <c r="N12156" t="s">
        <v>63</v>
      </c>
      <c r="O12156" t="s">
        <v>64</v>
      </c>
    </row>
    <row r="12157" spans="1:15" x14ac:dyDescent="0.3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57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 s="3" t="str">
        <f>TEXT(pizza_sales[[#This Row],[order_time]],"HH")</f>
        <v>15</v>
      </c>
      <c r="J12157" s="4">
        <v>20.75</v>
      </c>
      <c r="K12157" s="4">
        <v>20.75</v>
      </c>
      <c r="L12157" t="s">
        <v>198</v>
      </c>
      <c r="M12157" t="s">
        <v>58</v>
      </c>
      <c r="N12157" t="s">
        <v>59</v>
      </c>
      <c r="O12157" t="s">
        <v>60</v>
      </c>
    </row>
    <row r="12158" spans="1:15" x14ac:dyDescent="0.35">
      <c r="A12158">
        <v>12157</v>
      </c>
      <c r="B12158">
        <v>5338</v>
      </c>
      <c r="C12158">
        <f>1/COUNTIF(pizza_sales[order_id],pizza_sales[[#This Row],[order_id]])</f>
        <v>1</v>
      </c>
      <c r="D12158" t="s">
        <v>74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 s="3" t="str">
        <f>TEXT(pizza_sales[[#This Row],[order_time]],"HH")</f>
        <v>16</v>
      </c>
      <c r="J12158" s="4">
        <v>12</v>
      </c>
      <c r="K12158" s="4">
        <v>12</v>
      </c>
      <c r="L12158" t="s">
        <v>200</v>
      </c>
      <c r="M12158" t="s">
        <v>40</v>
      </c>
      <c r="N12158" t="s">
        <v>44</v>
      </c>
      <c r="O12158" t="s">
        <v>45</v>
      </c>
    </row>
    <row r="12159" spans="1:15" x14ac:dyDescent="0.35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96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 s="3" t="str">
        <f>TEXT(pizza_sales[[#This Row],[order_time]],"HH")</f>
        <v>16</v>
      </c>
      <c r="J12159" s="4">
        <v>20.75</v>
      </c>
      <c r="K12159" s="4">
        <v>20.75</v>
      </c>
      <c r="L12159" t="s">
        <v>198</v>
      </c>
      <c r="M12159" t="s">
        <v>58</v>
      </c>
      <c r="N12159" t="s">
        <v>66</v>
      </c>
      <c r="O12159" t="s">
        <v>67</v>
      </c>
    </row>
    <row r="12160" spans="1:15" x14ac:dyDescent="0.35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51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 s="3" t="str">
        <f>TEXT(pizza_sales[[#This Row],[order_time]],"HH")</f>
        <v>16</v>
      </c>
      <c r="J12160" s="4">
        <v>20.25</v>
      </c>
      <c r="K12160" s="4">
        <v>20.25</v>
      </c>
      <c r="L12160" t="s">
        <v>198</v>
      </c>
      <c r="M12160" t="s">
        <v>47</v>
      </c>
      <c r="N12160" t="s">
        <v>76</v>
      </c>
      <c r="O12160" t="s">
        <v>77</v>
      </c>
    </row>
    <row r="12161" spans="1:15" x14ac:dyDescent="0.35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45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 s="3" t="str">
        <f>TEXT(pizza_sales[[#This Row],[order_time]],"HH")</f>
        <v>16</v>
      </c>
      <c r="J12161" s="4">
        <v>16.25</v>
      </c>
      <c r="K12161" s="4">
        <v>16.25</v>
      </c>
      <c r="L12161" t="s">
        <v>199</v>
      </c>
      <c r="M12161" t="s">
        <v>51</v>
      </c>
      <c r="N12161" t="s">
        <v>138</v>
      </c>
      <c r="O12161" t="s">
        <v>139</v>
      </c>
    </row>
    <row r="12162" spans="1:15" x14ac:dyDescent="0.35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71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 s="3" t="str">
        <f>TEXT(pizza_sales[[#This Row],[order_time]],"HH")</f>
        <v>16</v>
      </c>
      <c r="J12162" s="4">
        <v>12.5</v>
      </c>
      <c r="K12162" s="4">
        <v>12.5</v>
      </c>
      <c r="L12162" t="s">
        <v>200</v>
      </c>
      <c r="M12162" t="s">
        <v>51</v>
      </c>
      <c r="N12162" t="s">
        <v>72</v>
      </c>
      <c r="O12162" t="s">
        <v>73</v>
      </c>
    </row>
    <row r="12163" spans="1:15" x14ac:dyDescent="0.35">
      <c r="A12163">
        <v>12162</v>
      </c>
      <c r="B12163">
        <v>5340</v>
      </c>
      <c r="C12163">
        <f>1/COUNTIF(pizza_sales[order_id],pizza_sales[[#This Row],[order_id]])</f>
        <v>1</v>
      </c>
      <c r="D12163" t="s">
        <v>57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 s="3" t="str">
        <f>TEXT(pizza_sales[[#This Row],[order_time]],"HH")</f>
        <v>16</v>
      </c>
      <c r="J12163" s="4">
        <v>20.75</v>
      </c>
      <c r="K12163" s="4">
        <v>20.75</v>
      </c>
      <c r="L12163" t="s">
        <v>198</v>
      </c>
      <c r="M12163" t="s">
        <v>58</v>
      </c>
      <c r="N12163" t="s">
        <v>59</v>
      </c>
      <c r="O12163" t="s">
        <v>60</v>
      </c>
    </row>
    <row r="12164" spans="1:15" x14ac:dyDescent="0.35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67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 s="3" t="str">
        <f>TEXT(pizza_sales[[#This Row],[order_time]],"HH")</f>
        <v>16</v>
      </c>
      <c r="J12164" s="4">
        <v>16.5</v>
      </c>
      <c r="K12164" s="4">
        <v>16.5</v>
      </c>
      <c r="L12164" t="s">
        <v>199</v>
      </c>
      <c r="M12164" t="s">
        <v>51</v>
      </c>
      <c r="N12164" t="s">
        <v>72</v>
      </c>
      <c r="O12164" t="s">
        <v>73</v>
      </c>
    </row>
    <row r="12165" spans="1:15" x14ac:dyDescent="0.35">
      <c r="A12165">
        <v>12164</v>
      </c>
      <c r="B12165">
        <v>5342</v>
      </c>
      <c r="C12165">
        <f>1/COUNTIF(pizza_sales[order_id],pizza_sales[[#This Row],[order_id]])</f>
        <v>1</v>
      </c>
      <c r="D12165" t="s">
        <v>92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 s="3" t="str">
        <f>TEXT(pizza_sales[[#This Row],[order_time]],"HH")</f>
        <v>17</v>
      </c>
      <c r="J12165" s="4">
        <v>20.25</v>
      </c>
      <c r="K12165" s="4">
        <v>20.25</v>
      </c>
      <c r="L12165" t="s">
        <v>198</v>
      </c>
      <c r="M12165" t="s">
        <v>47</v>
      </c>
      <c r="N12165" t="s">
        <v>55</v>
      </c>
      <c r="O12165" t="s">
        <v>56</v>
      </c>
    </row>
    <row r="12166" spans="1:15" x14ac:dyDescent="0.35">
      <c r="A12166">
        <v>12165</v>
      </c>
      <c r="B12166">
        <v>5343</v>
      </c>
      <c r="C12166">
        <f>1/COUNTIF(pizza_sales[order_id],pizza_sales[[#This Row],[order_id]])</f>
        <v>1</v>
      </c>
      <c r="D12166" t="s">
        <v>83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 s="3" t="str">
        <f>TEXT(pizza_sales[[#This Row],[order_time]],"HH")</f>
        <v>17</v>
      </c>
      <c r="J12166" s="4">
        <v>20.75</v>
      </c>
      <c r="K12166" s="4">
        <v>20.75</v>
      </c>
      <c r="L12166" t="s">
        <v>198</v>
      </c>
      <c r="M12166" t="s">
        <v>51</v>
      </c>
      <c r="N12166" t="s">
        <v>84</v>
      </c>
      <c r="O12166" t="s">
        <v>85</v>
      </c>
    </row>
    <row r="12167" spans="1:15" x14ac:dyDescent="0.35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88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 s="3" t="str">
        <f>TEXT(pizza_sales[[#This Row],[order_time]],"HH")</f>
        <v>17</v>
      </c>
      <c r="J12167" s="4">
        <v>23.649999618530273</v>
      </c>
      <c r="K12167" s="4">
        <v>23.649999618530273</v>
      </c>
      <c r="L12167" t="s">
        <v>200</v>
      </c>
      <c r="M12167" t="s">
        <v>51</v>
      </c>
      <c r="N12167" t="s">
        <v>189</v>
      </c>
      <c r="O12167" t="s">
        <v>190</v>
      </c>
    </row>
    <row r="12168" spans="1:15" x14ac:dyDescent="0.35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68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 s="3" t="str">
        <f>TEXT(pizza_sales[[#This Row],[order_time]],"HH")</f>
        <v>17</v>
      </c>
      <c r="J12168" s="4">
        <v>16.5</v>
      </c>
      <c r="K12168" s="4">
        <v>16.5</v>
      </c>
      <c r="L12168" t="s">
        <v>199</v>
      </c>
      <c r="M12168" t="s">
        <v>51</v>
      </c>
      <c r="N12168" t="s">
        <v>63</v>
      </c>
      <c r="O12168" t="s">
        <v>64</v>
      </c>
    </row>
    <row r="12169" spans="1:15" x14ac:dyDescent="0.35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93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 s="3" t="str">
        <f>TEXT(pizza_sales[[#This Row],[order_time]],"HH")</f>
        <v>17</v>
      </c>
      <c r="J12169" s="4">
        <v>20.75</v>
      </c>
      <c r="K12169" s="4">
        <v>20.75</v>
      </c>
      <c r="L12169" t="s">
        <v>198</v>
      </c>
      <c r="M12169" t="s">
        <v>58</v>
      </c>
      <c r="N12169" t="s">
        <v>94</v>
      </c>
      <c r="O12169" t="s">
        <v>95</v>
      </c>
    </row>
    <row r="12170" spans="1:15" x14ac:dyDescent="0.35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77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 s="3" t="str">
        <f>TEXT(pizza_sales[[#This Row],[order_time]],"HH")</f>
        <v>17</v>
      </c>
      <c r="J12170" s="4">
        <v>16</v>
      </c>
      <c r="K12170" s="4">
        <v>16</v>
      </c>
      <c r="L12170" t="s">
        <v>199</v>
      </c>
      <c r="M12170" t="s">
        <v>47</v>
      </c>
      <c r="N12170" t="s">
        <v>90</v>
      </c>
      <c r="O12170" t="s">
        <v>91</v>
      </c>
    </row>
    <row r="12171" spans="1:15" x14ac:dyDescent="0.35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91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 s="3" t="str">
        <f>TEXT(pizza_sales[[#This Row],[order_time]],"HH")</f>
        <v>17</v>
      </c>
      <c r="J12171" s="4">
        <v>20.75</v>
      </c>
      <c r="K12171" s="4">
        <v>20.75</v>
      </c>
      <c r="L12171" t="s">
        <v>198</v>
      </c>
      <c r="M12171" t="s">
        <v>58</v>
      </c>
      <c r="N12171" t="s">
        <v>148</v>
      </c>
      <c r="O12171" t="s">
        <v>149</v>
      </c>
    </row>
    <row r="12172" spans="1:15" x14ac:dyDescent="0.35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60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 s="3" t="str">
        <f>TEXT(pizza_sales[[#This Row],[order_time]],"HH")</f>
        <v>17</v>
      </c>
      <c r="J12172" s="4">
        <v>12.5</v>
      </c>
      <c r="K12172" s="4">
        <v>12.5</v>
      </c>
      <c r="L12172" t="s">
        <v>200</v>
      </c>
      <c r="M12172" t="s">
        <v>47</v>
      </c>
      <c r="N12172" t="s">
        <v>87</v>
      </c>
      <c r="O12172" t="s">
        <v>88</v>
      </c>
    </row>
    <row r="12173" spans="1:15" x14ac:dyDescent="0.35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97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 s="3" t="str">
        <f>TEXT(pizza_sales[[#This Row],[order_time]],"HH")</f>
        <v>17</v>
      </c>
      <c r="J12173" s="4">
        <v>20.75</v>
      </c>
      <c r="K12173" s="4">
        <v>20.75</v>
      </c>
      <c r="L12173" t="s">
        <v>198</v>
      </c>
      <c r="M12173" t="s">
        <v>58</v>
      </c>
      <c r="N12173" t="s">
        <v>98</v>
      </c>
      <c r="O12173" t="s">
        <v>99</v>
      </c>
    </row>
    <row r="12174" spans="1:15" x14ac:dyDescent="0.35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57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 s="3" t="str">
        <f>TEXT(pizza_sales[[#This Row],[order_time]],"HH")</f>
        <v>17</v>
      </c>
      <c r="J12174" s="4">
        <v>20.75</v>
      </c>
      <c r="K12174" s="4">
        <v>20.75</v>
      </c>
      <c r="L12174" t="s">
        <v>198</v>
      </c>
      <c r="M12174" t="s">
        <v>58</v>
      </c>
      <c r="N12174" t="s">
        <v>59</v>
      </c>
      <c r="O12174" t="s">
        <v>60</v>
      </c>
    </row>
    <row r="12175" spans="1:15" x14ac:dyDescent="0.3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123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 s="3" t="str">
        <f>TEXT(pizza_sales[[#This Row],[order_time]],"HH")</f>
        <v>17</v>
      </c>
      <c r="J12175" s="4">
        <v>14.75</v>
      </c>
      <c r="K12175" s="4">
        <v>14.75</v>
      </c>
      <c r="L12175" t="s">
        <v>199</v>
      </c>
      <c r="M12175" t="s">
        <v>47</v>
      </c>
      <c r="N12175" t="s">
        <v>115</v>
      </c>
      <c r="O12175" t="s">
        <v>116</v>
      </c>
    </row>
    <row r="12176" spans="1:15" x14ac:dyDescent="0.3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85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 s="3" t="str">
        <f>TEXT(pizza_sales[[#This Row],[order_time]],"HH")</f>
        <v>17</v>
      </c>
      <c r="J12176" s="4">
        <v>16</v>
      </c>
      <c r="K12176" s="4">
        <v>16</v>
      </c>
      <c r="L12176" t="s">
        <v>199</v>
      </c>
      <c r="M12176" t="s">
        <v>47</v>
      </c>
      <c r="N12176" t="s">
        <v>134</v>
      </c>
      <c r="O12176" t="s">
        <v>135</v>
      </c>
    </row>
    <row r="12177" spans="1:15" x14ac:dyDescent="0.3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57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 s="3" t="str">
        <f>TEXT(pizza_sales[[#This Row],[order_time]],"HH")</f>
        <v>17</v>
      </c>
      <c r="J12177" s="4">
        <v>20.75</v>
      </c>
      <c r="K12177" s="4">
        <v>20.75</v>
      </c>
      <c r="L12177" t="s">
        <v>198</v>
      </c>
      <c r="M12177" t="s">
        <v>58</v>
      </c>
      <c r="N12177" t="s">
        <v>59</v>
      </c>
      <c r="O12177" t="s">
        <v>60</v>
      </c>
    </row>
    <row r="12178" spans="1:15" x14ac:dyDescent="0.35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108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 s="3" t="str">
        <f>TEXT(pizza_sales[[#This Row],[order_time]],"HH")</f>
        <v>17</v>
      </c>
      <c r="J12178" s="4">
        <v>12</v>
      </c>
      <c r="K12178" s="4">
        <v>12</v>
      </c>
      <c r="L12178" t="s">
        <v>200</v>
      </c>
      <c r="M12178" t="s">
        <v>40</v>
      </c>
      <c r="N12178" t="s">
        <v>109</v>
      </c>
      <c r="O12178" t="s">
        <v>110</v>
      </c>
    </row>
    <row r="12179" spans="1:15" x14ac:dyDescent="0.35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114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 s="3" t="str">
        <f>TEXT(pizza_sales[[#This Row],[order_time]],"HH")</f>
        <v>17</v>
      </c>
      <c r="J12179" s="4">
        <v>17.950000762939453</v>
      </c>
      <c r="K12179" s="4">
        <v>17.950000762939453</v>
      </c>
      <c r="L12179" t="s">
        <v>198</v>
      </c>
      <c r="M12179" t="s">
        <v>47</v>
      </c>
      <c r="N12179" t="s">
        <v>115</v>
      </c>
      <c r="O12179" t="s">
        <v>116</v>
      </c>
    </row>
    <row r="12180" spans="1:15" x14ac:dyDescent="0.35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50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 s="3" t="str">
        <f>TEXT(pizza_sales[[#This Row],[order_time]],"HH")</f>
        <v>17</v>
      </c>
      <c r="J12180" s="4">
        <v>20.75</v>
      </c>
      <c r="K12180" s="4">
        <v>20.75</v>
      </c>
      <c r="L12180" t="s">
        <v>198</v>
      </c>
      <c r="M12180" t="s">
        <v>51</v>
      </c>
      <c r="N12180" t="s">
        <v>52</v>
      </c>
      <c r="O12180" t="s">
        <v>53</v>
      </c>
    </row>
    <row r="12181" spans="1:15" x14ac:dyDescent="0.35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83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 s="3" t="str">
        <f>TEXT(pizza_sales[[#This Row],[order_time]],"HH")</f>
        <v>17</v>
      </c>
      <c r="J12181" s="4">
        <v>20.75</v>
      </c>
      <c r="K12181" s="4">
        <v>20.75</v>
      </c>
      <c r="L12181" t="s">
        <v>198</v>
      </c>
      <c r="M12181" t="s">
        <v>51</v>
      </c>
      <c r="N12181" t="s">
        <v>84</v>
      </c>
      <c r="O12181" t="s">
        <v>85</v>
      </c>
    </row>
    <row r="12182" spans="1:15" x14ac:dyDescent="0.3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58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 s="3" t="str">
        <f>TEXT(pizza_sales[[#This Row],[order_time]],"HH")</f>
        <v>17</v>
      </c>
      <c r="J12182" s="4">
        <v>16.75</v>
      </c>
      <c r="K12182" s="4">
        <v>16.75</v>
      </c>
      <c r="L12182" t="s">
        <v>199</v>
      </c>
      <c r="M12182" t="s">
        <v>58</v>
      </c>
      <c r="N12182" t="s">
        <v>148</v>
      </c>
      <c r="O12182" t="s">
        <v>149</v>
      </c>
    </row>
    <row r="12183" spans="1:15" x14ac:dyDescent="0.3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60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 s="3" t="str">
        <f>TEXT(pizza_sales[[#This Row],[order_time]],"HH")</f>
        <v>17</v>
      </c>
      <c r="J12183" s="4">
        <v>12.5</v>
      </c>
      <c r="K12183" s="4">
        <v>12.5</v>
      </c>
      <c r="L12183" t="s">
        <v>200</v>
      </c>
      <c r="M12183" t="s">
        <v>47</v>
      </c>
      <c r="N12183" t="s">
        <v>87</v>
      </c>
      <c r="O12183" t="s">
        <v>88</v>
      </c>
    </row>
    <row r="12184" spans="1:15" x14ac:dyDescent="0.3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57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 s="3" t="str">
        <f>TEXT(pizza_sales[[#This Row],[order_time]],"HH")</f>
        <v>17</v>
      </c>
      <c r="J12184" s="4">
        <v>20.75</v>
      </c>
      <c r="K12184" s="4">
        <v>20.75</v>
      </c>
      <c r="L12184" t="s">
        <v>198</v>
      </c>
      <c r="M12184" t="s">
        <v>58</v>
      </c>
      <c r="N12184" t="s">
        <v>59</v>
      </c>
      <c r="O12184" t="s">
        <v>60</v>
      </c>
    </row>
    <row r="12185" spans="1:15" x14ac:dyDescent="0.35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75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 s="3" t="str">
        <f>TEXT(pizza_sales[[#This Row],[order_time]],"HH")</f>
        <v>18</v>
      </c>
      <c r="J12185" s="4">
        <v>12</v>
      </c>
      <c r="K12185" s="4">
        <v>12</v>
      </c>
      <c r="L12185" t="s">
        <v>200</v>
      </c>
      <c r="M12185" t="s">
        <v>47</v>
      </c>
      <c r="N12185" t="s">
        <v>76</v>
      </c>
      <c r="O12185" t="s">
        <v>77</v>
      </c>
    </row>
    <row r="12186" spans="1:15" x14ac:dyDescent="0.35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82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 s="3" t="str">
        <f>TEXT(pizza_sales[[#This Row],[order_time]],"HH")</f>
        <v>18</v>
      </c>
      <c r="J12186" s="4">
        <v>16.75</v>
      </c>
      <c r="K12186" s="4">
        <v>16.75</v>
      </c>
      <c r="L12186" t="s">
        <v>199</v>
      </c>
      <c r="M12186" t="s">
        <v>47</v>
      </c>
      <c r="N12186" t="s">
        <v>125</v>
      </c>
      <c r="O12186" t="s">
        <v>126</v>
      </c>
    </row>
    <row r="12187" spans="1:15" x14ac:dyDescent="0.35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57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 s="3" t="str">
        <f>TEXT(pizza_sales[[#This Row],[order_time]],"HH")</f>
        <v>18</v>
      </c>
      <c r="J12187" s="4">
        <v>16.5</v>
      </c>
      <c r="K12187" s="4">
        <v>16.5</v>
      </c>
      <c r="L12187" t="s">
        <v>199</v>
      </c>
      <c r="M12187" t="s">
        <v>51</v>
      </c>
      <c r="N12187" t="s">
        <v>131</v>
      </c>
      <c r="O12187" t="s">
        <v>132</v>
      </c>
    </row>
    <row r="12188" spans="1:15" x14ac:dyDescent="0.35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83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 s="3" t="str">
        <f>TEXT(pizza_sales[[#This Row],[order_time]],"HH")</f>
        <v>18</v>
      </c>
      <c r="J12188" s="4">
        <v>20.75</v>
      </c>
      <c r="K12188" s="4">
        <v>20.75</v>
      </c>
      <c r="L12188" t="s">
        <v>198</v>
      </c>
      <c r="M12188" t="s">
        <v>51</v>
      </c>
      <c r="N12188" t="s">
        <v>84</v>
      </c>
      <c r="O12188" t="s">
        <v>85</v>
      </c>
    </row>
    <row r="12189" spans="1:15" x14ac:dyDescent="0.35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56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 s="3" t="str">
        <f>TEXT(pizza_sales[[#This Row],[order_time]],"HH")</f>
        <v>18</v>
      </c>
      <c r="J12189" s="4">
        <v>10.5</v>
      </c>
      <c r="K12189" s="4">
        <v>10.5</v>
      </c>
      <c r="L12189" t="s">
        <v>200</v>
      </c>
      <c r="M12189" t="s">
        <v>40</v>
      </c>
      <c r="N12189" t="s">
        <v>41</v>
      </c>
      <c r="O12189" t="s">
        <v>42</v>
      </c>
    </row>
    <row r="12190" spans="1:15" x14ac:dyDescent="0.35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83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 s="3" t="str">
        <f>TEXT(pizza_sales[[#This Row],[order_time]],"HH")</f>
        <v>18</v>
      </c>
      <c r="J12190" s="4">
        <v>20.75</v>
      </c>
      <c r="K12190" s="4">
        <v>20.75</v>
      </c>
      <c r="L12190" t="s">
        <v>198</v>
      </c>
      <c r="M12190" t="s">
        <v>51</v>
      </c>
      <c r="N12190" t="s">
        <v>84</v>
      </c>
      <c r="O12190" t="s">
        <v>85</v>
      </c>
    </row>
    <row r="12191" spans="1:15" x14ac:dyDescent="0.3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43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 s="3" t="str">
        <f>TEXT(pizza_sales[[#This Row],[order_time]],"HH")</f>
        <v>18</v>
      </c>
      <c r="J12191" s="4">
        <v>12.5</v>
      </c>
      <c r="K12191" s="4">
        <v>12.5</v>
      </c>
      <c r="L12191" t="s">
        <v>199</v>
      </c>
      <c r="M12191" t="s">
        <v>40</v>
      </c>
      <c r="N12191" t="s">
        <v>102</v>
      </c>
      <c r="O12191" t="s">
        <v>103</v>
      </c>
    </row>
    <row r="12192" spans="1:15" x14ac:dyDescent="0.3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83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 s="3" t="str">
        <f>TEXT(pizza_sales[[#This Row],[order_time]],"HH")</f>
        <v>18</v>
      </c>
      <c r="J12192" s="4">
        <v>20.75</v>
      </c>
      <c r="K12192" s="4">
        <v>20.75</v>
      </c>
      <c r="L12192" t="s">
        <v>198</v>
      </c>
      <c r="M12192" t="s">
        <v>51</v>
      </c>
      <c r="N12192" t="s">
        <v>84</v>
      </c>
      <c r="O12192" t="s">
        <v>85</v>
      </c>
    </row>
    <row r="12193" spans="1:15" x14ac:dyDescent="0.3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74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 s="3" t="str">
        <f>TEXT(pizza_sales[[#This Row],[order_time]],"HH")</f>
        <v>18</v>
      </c>
      <c r="J12193" s="4">
        <v>12.75</v>
      </c>
      <c r="K12193" s="4">
        <v>12.75</v>
      </c>
      <c r="L12193" t="s">
        <v>200</v>
      </c>
      <c r="M12193" t="s">
        <v>58</v>
      </c>
      <c r="N12193" t="s">
        <v>59</v>
      </c>
      <c r="O12193" t="s">
        <v>60</v>
      </c>
    </row>
    <row r="12194" spans="1:15" x14ac:dyDescent="0.35">
      <c r="A12194">
        <v>12193</v>
      </c>
      <c r="B12194">
        <v>5354</v>
      </c>
      <c r="C12194">
        <f>1/COUNTIF(pizza_sales[order_id],pizza_sales[[#This Row],[order_id]])</f>
        <v>1</v>
      </c>
      <c r="D12194" t="s">
        <v>104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 s="3" t="str">
        <f>TEXT(pizza_sales[[#This Row],[order_time]],"HH")</f>
        <v>18</v>
      </c>
      <c r="J12194" s="4">
        <v>12.75</v>
      </c>
      <c r="K12194" s="4">
        <v>12.75</v>
      </c>
      <c r="L12194" t="s">
        <v>200</v>
      </c>
      <c r="M12194" t="s">
        <v>58</v>
      </c>
      <c r="N12194" t="s">
        <v>98</v>
      </c>
      <c r="O12194" t="s">
        <v>99</v>
      </c>
    </row>
    <row r="12195" spans="1:15" x14ac:dyDescent="0.35">
      <c r="A12195">
        <v>12194</v>
      </c>
      <c r="B12195">
        <v>5355</v>
      </c>
      <c r="C12195">
        <f>1/COUNTIF(pizza_sales[order_id],pizza_sales[[#This Row],[order_id]])</f>
        <v>1</v>
      </c>
      <c r="D12195" t="s">
        <v>89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 s="3" t="str">
        <f>TEXT(pizza_sales[[#This Row],[order_time]],"HH")</f>
        <v>18</v>
      </c>
      <c r="J12195" s="4">
        <v>12</v>
      </c>
      <c r="K12195" s="4">
        <v>12</v>
      </c>
      <c r="L12195" t="s">
        <v>200</v>
      </c>
      <c r="M12195" t="s">
        <v>47</v>
      </c>
      <c r="N12195" t="s">
        <v>90</v>
      </c>
      <c r="O12195" t="s">
        <v>91</v>
      </c>
    </row>
    <row r="12196" spans="1:15" x14ac:dyDescent="0.35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51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 s="3" t="str">
        <f>TEXT(pizza_sales[[#This Row],[order_time]],"HH")</f>
        <v>18</v>
      </c>
      <c r="J12196" s="4">
        <v>20.25</v>
      </c>
      <c r="K12196" s="4">
        <v>20.25</v>
      </c>
      <c r="L12196" t="s">
        <v>198</v>
      </c>
      <c r="M12196" t="s">
        <v>47</v>
      </c>
      <c r="N12196" t="s">
        <v>76</v>
      </c>
      <c r="O12196" t="s">
        <v>77</v>
      </c>
    </row>
    <row r="12197" spans="1:15" x14ac:dyDescent="0.35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117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 s="3" t="str">
        <f>TEXT(pizza_sales[[#This Row],[order_time]],"HH")</f>
        <v>18</v>
      </c>
      <c r="J12197" s="4">
        <v>12</v>
      </c>
      <c r="K12197" s="4">
        <v>12</v>
      </c>
      <c r="L12197" t="s">
        <v>200</v>
      </c>
      <c r="M12197" t="s">
        <v>40</v>
      </c>
      <c r="N12197" t="s">
        <v>118</v>
      </c>
      <c r="O12197" t="s">
        <v>119</v>
      </c>
    </row>
    <row r="12198" spans="1:15" x14ac:dyDescent="0.35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43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 s="3" t="str">
        <f>TEXT(pizza_sales[[#This Row],[order_time]],"HH")</f>
        <v>18</v>
      </c>
      <c r="J12198" s="4">
        <v>12.5</v>
      </c>
      <c r="K12198" s="4">
        <v>12.5</v>
      </c>
      <c r="L12198" t="s">
        <v>199</v>
      </c>
      <c r="M12198" t="s">
        <v>40</v>
      </c>
      <c r="N12198" t="s">
        <v>102</v>
      </c>
      <c r="O12198" t="s">
        <v>103</v>
      </c>
    </row>
    <row r="12199" spans="1:15" x14ac:dyDescent="0.35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57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 s="3" t="str">
        <f>TEXT(pizza_sales[[#This Row],[order_time]],"HH")</f>
        <v>18</v>
      </c>
      <c r="J12199" s="4">
        <v>20.75</v>
      </c>
      <c r="K12199" s="4">
        <v>20.75</v>
      </c>
      <c r="L12199" t="s">
        <v>198</v>
      </c>
      <c r="M12199" t="s">
        <v>58</v>
      </c>
      <c r="N12199" t="s">
        <v>59</v>
      </c>
      <c r="O12199" t="s">
        <v>60</v>
      </c>
    </row>
    <row r="12200" spans="1:15" x14ac:dyDescent="0.35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96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 s="3" t="str">
        <f>TEXT(pizza_sales[[#This Row],[order_time]],"HH")</f>
        <v>19</v>
      </c>
      <c r="J12200" s="4">
        <v>20.75</v>
      </c>
      <c r="K12200" s="4">
        <v>20.75</v>
      </c>
      <c r="L12200" t="s">
        <v>198</v>
      </c>
      <c r="M12200" t="s">
        <v>58</v>
      </c>
      <c r="N12200" t="s">
        <v>66</v>
      </c>
      <c r="O12200" t="s">
        <v>67</v>
      </c>
    </row>
    <row r="12201" spans="1:15" x14ac:dyDescent="0.35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69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 s="3" t="str">
        <f>TEXT(pizza_sales[[#This Row],[order_time]],"HH")</f>
        <v>19</v>
      </c>
      <c r="J12201" s="4">
        <v>20.25</v>
      </c>
      <c r="K12201" s="4">
        <v>20.25</v>
      </c>
      <c r="L12201" t="s">
        <v>198</v>
      </c>
      <c r="M12201" t="s">
        <v>47</v>
      </c>
      <c r="N12201" t="s">
        <v>128</v>
      </c>
      <c r="O12201" t="s">
        <v>129</v>
      </c>
    </row>
    <row r="12202" spans="1:15" x14ac:dyDescent="0.35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93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 s="3" t="str">
        <f>TEXT(pizza_sales[[#This Row],[order_time]],"HH")</f>
        <v>19</v>
      </c>
      <c r="J12202" s="4">
        <v>20.75</v>
      </c>
      <c r="K12202" s="4">
        <v>20.75</v>
      </c>
      <c r="L12202" t="s">
        <v>198</v>
      </c>
      <c r="M12202" t="s">
        <v>58</v>
      </c>
      <c r="N12202" t="s">
        <v>94</v>
      </c>
      <c r="O12202" t="s">
        <v>95</v>
      </c>
    </row>
    <row r="12203" spans="1:15" x14ac:dyDescent="0.35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85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 s="3" t="str">
        <f>TEXT(pizza_sales[[#This Row],[order_time]],"HH")</f>
        <v>19</v>
      </c>
      <c r="J12203" s="4">
        <v>16</v>
      </c>
      <c r="K12203" s="4">
        <v>16</v>
      </c>
      <c r="L12203" t="s">
        <v>199</v>
      </c>
      <c r="M12203" t="s">
        <v>47</v>
      </c>
      <c r="N12203" t="s">
        <v>134</v>
      </c>
      <c r="O12203" t="s">
        <v>135</v>
      </c>
    </row>
    <row r="12204" spans="1:15" x14ac:dyDescent="0.35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101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 s="3" t="str">
        <f>TEXT(pizza_sales[[#This Row],[order_time]],"HH")</f>
        <v>19</v>
      </c>
      <c r="J12204" s="4">
        <v>15.25</v>
      </c>
      <c r="K12204" s="4">
        <v>15.25</v>
      </c>
      <c r="L12204" t="s">
        <v>198</v>
      </c>
      <c r="M12204" t="s">
        <v>40</v>
      </c>
      <c r="N12204" t="s">
        <v>102</v>
      </c>
      <c r="O12204" t="s">
        <v>103</v>
      </c>
    </row>
    <row r="12205" spans="1:15" x14ac:dyDescent="0.35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111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 s="3" t="str">
        <f>TEXT(pizza_sales[[#This Row],[order_time]],"HH")</f>
        <v>19</v>
      </c>
      <c r="J12205" s="4">
        <v>20.75</v>
      </c>
      <c r="K12205" s="4">
        <v>20.75</v>
      </c>
      <c r="L12205" t="s">
        <v>198</v>
      </c>
      <c r="M12205" t="s">
        <v>51</v>
      </c>
      <c r="N12205" t="s">
        <v>112</v>
      </c>
      <c r="O12205" t="s">
        <v>113</v>
      </c>
    </row>
    <row r="12206" spans="1:15" x14ac:dyDescent="0.35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96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 s="3" t="str">
        <f>TEXT(pizza_sales[[#This Row],[order_time]],"HH")</f>
        <v>19</v>
      </c>
      <c r="J12206" s="4">
        <v>20.25</v>
      </c>
      <c r="K12206" s="4">
        <v>20.25</v>
      </c>
      <c r="L12206" t="s">
        <v>198</v>
      </c>
      <c r="M12206" t="s">
        <v>51</v>
      </c>
      <c r="N12206" t="s">
        <v>121</v>
      </c>
      <c r="O12206" t="s">
        <v>122</v>
      </c>
    </row>
    <row r="12207" spans="1:15" x14ac:dyDescent="0.35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58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 s="3" t="str">
        <f>TEXT(pizza_sales[[#This Row],[order_time]],"HH")</f>
        <v>19</v>
      </c>
      <c r="J12207" s="4">
        <v>16.75</v>
      </c>
      <c r="K12207" s="4">
        <v>16.75</v>
      </c>
      <c r="L12207" t="s">
        <v>199</v>
      </c>
      <c r="M12207" t="s">
        <v>58</v>
      </c>
      <c r="N12207" t="s">
        <v>148</v>
      </c>
      <c r="O12207" t="s">
        <v>149</v>
      </c>
    </row>
    <row r="12208" spans="1:15" x14ac:dyDescent="0.35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50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 s="3" t="str">
        <f>TEXT(pizza_sales[[#This Row],[order_time]],"HH")</f>
        <v>19</v>
      </c>
      <c r="J12208" s="4">
        <v>9.75</v>
      </c>
      <c r="K12208" s="4">
        <v>9.75</v>
      </c>
      <c r="L12208" t="s">
        <v>200</v>
      </c>
      <c r="M12208" t="s">
        <v>40</v>
      </c>
      <c r="N12208" t="s">
        <v>102</v>
      </c>
      <c r="O12208" t="s">
        <v>103</v>
      </c>
    </row>
    <row r="12209" spans="1:15" x14ac:dyDescent="0.35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96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 s="3" t="str">
        <f>TEXT(pizza_sales[[#This Row],[order_time]],"HH")</f>
        <v>19</v>
      </c>
      <c r="J12209" s="4">
        <v>20.75</v>
      </c>
      <c r="K12209" s="4">
        <v>20.75</v>
      </c>
      <c r="L12209" t="s">
        <v>198</v>
      </c>
      <c r="M12209" t="s">
        <v>58</v>
      </c>
      <c r="N12209" t="s">
        <v>66</v>
      </c>
      <c r="O12209" t="s">
        <v>67</v>
      </c>
    </row>
    <row r="12210" spans="1:15" x14ac:dyDescent="0.35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93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 s="3" t="str">
        <f>TEXT(pizza_sales[[#This Row],[order_time]],"HH")</f>
        <v>19</v>
      </c>
      <c r="J12210" s="4">
        <v>20.5</v>
      </c>
      <c r="K12210" s="4">
        <v>20.5</v>
      </c>
      <c r="L12210" t="s">
        <v>198</v>
      </c>
      <c r="M12210" t="s">
        <v>40</v>
      </c>
      <c r="N12210" t="s">
        <v>69</v>
      </c>
      <c r="O12210" t="s">
        <v>70</v>
      </c>
    </row>
    <row r="12211" spans="1:15" x14ac:dyDescent="0.35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62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 s="3" t="str">
        <f>TEXT(pizza_sales[[#This Row],[order_time]],"HH")</f>
        <v>20</v>
      </c>
      <c r="J12211" s="4">
        <v>20.75</v>
      </c>
      <c r="K12211" s="4">
        <v>20.75</v>
      </c>
      <c r="L12211" t="s">
        <v>198</v>
      </c>
      <c r="M12211" t="s">
        <v>51</v>
      </c>
      <c r="N12211" t="s">
        <v>63</v>
      </c>
      <c r="O12211" t="s">
        <v>64</v>
      </c>
    </row>
    <row r="12212" spans="1:15" x14ac:dyDescent="0.35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37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 s="3" t="str">
        <f>TEXT(pizza_sales[[#This Row],[order_time]],"HH")</f>
        <v>20</v>
      </c>
      <c r="J12212" s="4">
        <v>20.25</v>
      </c>
      <c r="K12212" s="4">
        <v>20.25</v>
      </c>
      <c r="L12212" t="s">
        <v>198</v>
      </c>
      <c r="M12212" t="s">
        <v>51</v>
      </c>
      <c r="N12212" t="s">
        <v>138</v>
      </c>
      <c r="O12212" t="s">
        <v>139</v>
      </c>
    </row>
    <row r="12213" spans="1:15" x14ac:dyDescent="0.35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81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 s="3" t="str">
        <f>TEXT(pizza_sales[[#This Row],[order_time]],"HH")</f>
        <v>20</v>
      </c>
      <c r="J12213" s="4">
        <v>16.5</v>
      </c>
      <c r="K12213" s="4">
        <v>16.5</v>
      </c>
      <c r="L12213" t="s">
        <v>199</v>
      </c>
      <c r="M12213" t="s">
        <v>51</v>
      </c>
      <c r="N12213" t="s">
        <v>84</v>
      </c>
      <c r="O12213" t="s">
        <v>85</v>
      </c>
    </row>
    <row r="12214" spans="1:15" x14ac:dyDescent="0.35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71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 s="3" t="str">
        <f>TEXT(pizza_sales[[#This Row],[order_time]],"HH")</f>
        <v>20</v>
      </c>
      <c r="J12214" s="4">
        <v>12.5</v>
      </c>
      <c r="K12214" s="4">
        <v>12.5</v>
      </c>
      <c r="L12214" t="s">
        <v>200</v>
      </c>
      <c r="M12214" t="s">
        <v>51</v>
      </c>
      <c r="N12214" t="s">
        <v>72</v>
      </c>
      <c r="O12214" t="s">
        <v>73</v>
      </c>
    </row>
    <row r="12215" spans="1:15" x14ac:dyDescent="0.35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96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 s="3" t="str">
        <f>TEXT(pizza_sales[[#This Row],[order_time]],"HH")</f>
        <v>20</v>
      </c>
      <c r="J12215" s="4">
        <v>20.25</v>
      </c>
      <c r="K12215" s="4">
        <v>20.25</v>
      </c>
      <c r="L12215" t="s">
        <v>198</v>
      </c>
      <c r="M12215" t="s">
        <v>51</v>
      </c>
      <c r="N12215" t="s">
        <v>121</v>
      </c>
      <c r="O12215" t="s">
        <v>122</v>
      </c>
    </row>
    <row r="12216" spans="1:15" x14ac:dyDescent="0.35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58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 s="3" t="str">
        <f>TEXT(pizza_sales[[#This Row],[order_time]],"HH")</f>
        <v>20</v>
      </c>
      <c r="J12216" s="4">
        <v>16.75</v>
      </c>
      <c r="K12216" s="4">
        <v>16.75</v>
      </c>
      <c r="L12216" t="s">
        <v>199</v>
      </c>
      <c r="M12216" t="s">
        <v>58</v>
      </c>
      <c r="N12216" t="s">
        <v>148</v>
      </c>
      <c r="O12216" t="s">
        <v>149</v>
      </c>
    </row>
    <row r="12217" spans="1:15" x14ac:dyDescent="0.35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63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 s="3" t="str">
        <f>TEXT(pizza_sales[[#This Row],[order_time]],"HH")</f>
        <v>20</v>
      </c>
      <c r="J12217" s="4">
        <v>16.75</v>
      </c>
      <c r="K12217" s="4">
        <v>16.75</v>
      </c>
      <c r="L12217" t="s">
        <v>199</v>
      </c>
      <c r="M12217" t="s">
        <v>58</v>
      </c>
      <c r="N12217" t="s">
        <v>106</v>
      </c>
      <c r="O12217" t="s">
        <v>107</v>
      </c>
    </row>
    <row r="12218" spans="1:15" x14ac:dyDescent="0.35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59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 s="3" t="str">
        <f>TEXT(pizza_sales[[#This Row],[order_time]],"HH")</f>
        <v>20</v>
      </c>
      <c r="J12218" s="4">
        <v>20.75</v>
      </c>
      <c r="K12218" s="4">
        <v>20.75</v>
      </c>
      <c r="L12218" t="s">
        <v>198</v>
      </c>
      <c r="M12218" t="s">
        <v>51</v>
      </c>
      <c r="N12218" t="s">
        <v>131</v>
      </c>
      <c r="O12218" t="s">
        <v>132</v>
      </c>
    </row>
    <row r="12219" spans="1:15" x14ac:dyDescent="0.3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81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 s="3" t="str">
        <f>TEXT(pizza_sales[[#This Row],[order_time]],"HH")</f>
        <v>20</v>
      </c>
      <c r="J12219" s="4">
        <v>12.5</v>
      </c>
      <c r="K12219" s="4">
        <v>12.5</v>
      </c>
      <c r="L12219" t="s">
        <v>200</v>
      </c>
      <c r="M12219" t="s">
        <v>51</v>
      </c>
      <c r="N12219" t="s">
        <v>52</v>
      </c>
      <c r="O12219" t="s">
        <v>53</v>
      </c>
    </row>
    <row r="12220" spans="1:15" x14ac:dyDescent="0.3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54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 s="3" t="str">
        <f>TEXT(pizza_sales[[#This Row],[order_time]],"HH")</f>
        <v>20</v>
      </c>
      <c r="J12220" s="4">
        <v>16</v>
      </c>
      <c r="K12220" s="4">
        <v>16</v>
      </c>
      <c r="L12220" t="s">
        <v>199</v>
      </c>
      <c r="M12220" t="s">
        <v>47</v>
      </c>
      <c r="N12220" t="s">
        <v>55</v>
      </c>
      <c r="O12220" t="s">
        <v>56</v>
      </c>
    </row>
    <row r="12221" spans="1:15" x14ac:dyDescent="0.3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87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 s="3" t="str">
        <f>TEXT(pizza_sales[[#This Row],[order_time]],"HH")</f>
        <v>20</v>
      </c>
      <c r="J12221" s="4">
        <v>16.5</v>
      </c>
      <c r="K12221" s="4">
        <v>16.5</v>
      </c>
      <c r="L12221" t="s">
        <v>199</v>
      </c>
      <c r="M12221" t="s">
        <v>47</v>
      </c>
      <c r="N12221" t="s">
        <v>87</v>
      </c>
      <c r="O12221" t="s">
        <v>88</v>
      </c>
    </row>
    <row r="12222" spans="1:15" x14ac:dyDescent="0.35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43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 s="3" t="str">
        <f>TEXT(pizza_sales[[#This Row],[order_time]],"HH")</f>
        <v>21</v>
      </c>
      <c r="J12222" s="4">
        <v>16</v>
      </c>
      <c r="K12222" s="4">
        <v>16</v>
      </c>
      <c r="L12222" t="s">
        <v>199</v>
      </c>
      <c r="M12222" t="s">
        <v>40</v>
      </c>
      <c r="N12222" t="s">
        <v>44</v>
      </c>
      <c r="O12222" t="s">
        <v>45</v>
      </c>
    </row>
    <row r="12223" spans="1:15" x14ac:dyDescent="0.35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36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 s="3" t="str">
        <f>TEXT(pizza_sales[[#This Row],[order_time]],"HH")</f>
        <v>21</v>
      </c>
      <c r="J12223" s="4">
        <v>20.5</v>
      </c>
      <c r="K12223" s="4">
        <v>20.5</v>
      </c>
      <c r="L12223" t="s">
        <v>198</v>
      </c>
      <c r="M12223" t="s">
        <v>40</v>
      </c>
      <c r="N12223" t="s">
        <v>118</v>
      </c>
      <c r="O12223" t="s">
        <v>119</v>
      </c>
    </row>
    <row r="12224" spans="1:15" x14ac:dyDescent="0.35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117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 s="3" t="str">
        <f>TEXT(pizza_sales[[#This Row],[order_time]],"HH")</f>
        <v>21</v>
      </c>
      <c r="J12224" s="4">
        <v>12</v>
      </c>
      <c r="K12224" s="4">
        <v>12</v>
      </c>
      <c r="L12224" t="s">
        <v>200</v>
      </c>
      <c r="M12224" t="s">
        <v>40</v>
      </c>
      <c r="N12224" t="s">
        <v>118</v>
      </c>
      <c r="O12224" t="s">
        <v>119</v>
      </c>
    </row>
    <row r="12225" spans="1:15" x14ac:dyDescent="0.35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83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 s="3" t="str">
        <f>TEXT(pizza_sales[[#This Row],[order_time]],"HH")</f>
        <v>21</v>
      </c>
      <c r="J12225" s="4">
        <v>20.75</v>
      </c>
      <c r="K12225" s="4">
        <v>20.75</v>
      </c>
      <c r="L12225" t="s">
        <v>198</v>
      </c>
      <c r="M12225" t="s">
        <v>51</v>
      </c>
      <c r="N12225" t="s">
        <v>84</v>
      </c>
      <c r="O12225" t="s">
        <v>85</v>
      </c>
    </row>
    <row r="12226" spans="1:15" x14ac:dyDescent="0.35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68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 s="3" t="str">
        <f>TEXT(pizza_sales[[#This Row],[order_time]],"HH")</f>
        <v>21</v>
      </c>
      <c r="J12226" s="4">
        <v>16.5</v>
      </c>
      <c r="K12226" s="4">
        <v>16.5</v>
      </c>
      <c r="L12226" t="s">
        <v>199</v>
      </c>
      <c r="M12226" t="s">
        <v>51</v>
      </c>
      <c r="N12226" t="s">
        <v>63</v>
      </c>
      <c r="O12226" t="s">
        <v>64</v>
      </c>
    </row>
    <row r="12227" spans="1:15" x14ac:dyDescent="0.35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96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 s="3" t="str">
        <f>TEXT(pizza_sales[[#This Row],[order_time]],"HH")</f>
        <v>21</v>
      </c>
      <c r="J12227" s="4">
        <v>20.75</v>
      </c>
      <c r="K12227" s="4">
        <v>20.75</v>
      </c>
      <c r="L12227" t="s">
        <v>198</v>
      </c>
      <c r="M12227" t="s">
        <v>58</v>
      </c>
      <c r="N12227" t="s">
        <v>66</v>
      </c>
      <c r="O12227" t="s">
        <v>67</v>
      </c>
    </row>
    <row r="12228" spans="1:15" x14ac:dyDescent="0.35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69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 s="3" t="str">
        <f>TEXT(pizza_sales[[#This Row],[order_time]],"HH")</f>
        <v>21</v>
      </c>
      <c r="J12228" s="4">
        <v>20.25</v>
      </c>
      <c r="K12228" s="4">
        <v>20.25</v>
      </c>
      <c r="L12228" t="s">
        <v>198</v>
      </c>
      <c r="M12228" t="s">
        <v>47</v>
      </c>
      <c r="N12228" t="s">
        <v>128</v>
      </c>
      <c r="O12228" t="s">
        <v>129</v>
      </c>
    </row>
    <row r="12229" spans="1:15" x14ac:dyDescent="0.35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43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 s="3" t="str">
        <f>TEXT(pizza_sales[[#This Row],[order_time]],"HH")</f>
        <v>21</v>
      </c>
      <c r="J12229" s="4">
        <v>12.5</v>
      </c>
      <c r="K12229" s="4">
        <v>12.5</v>
      </c>
      <c r="L12229" t="s">
        <v>199</v>
      </c>
      <c r="M12229" t="s">
        <v>40</v>
      </c>
      <c r="N12229" t="s">
        <v>102</v>
      </c>
      <c r="O12229" t="s">
        <v>103</v>
      </c>
    </row>
    <row r="12230" spans="1:15" x14ac:dyDescent="0.35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57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 s="3" t="str">
        <f>TEXT(pizza_sales[[#This Row],[order_time]],"HH")</f>
        <v>21</v>
      </c>
      <c r="J12230" s="4">
        <v>16.5</v>
      </c>
      <c r="K12230" s="4">
        <v>16.5</v>
      </c>
      <c r="L12230" t="s">
        <v>199</v>
      </c>
      <c r="M12230" t="s">
        <v>51</v>
      </c>
      <c r="N12230" t="s">
        <v>131</v>
      </c>
      <c r="O12230" t="s">
        <v>132</v>
      </c>
    </row>
    <row r="12231" spans="1:15" x14ac:dyDescent="0.35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65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 s="3" t="str">
        <f>TEXT(pizza_sales[[#This Row],[order_time]],"HH")</f>
        <v>22</v>
      </c>
      <c r="J12231" s="4">
        <v>16.5</v>
      </c>
      <c r="K12231" s="4">
        <v>16.5</v>
      </c>
      <c r="L12231" t="s">
        <v>198</v>
      </c>
      <c r="M12231" t="s">
        <v>40</v>
      </c>
      <c r="N12231" t="s">
        <v>41</v>
      </c>
      <c r="O12231" t="s">
        <v>42</v>
      </c>
    </row>
    <row r="12232" spans="1:15" x14ac:dyDescent="0.35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92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 s="3" t="str">
        <f>TEXT(pizza_sales[[#This Row],[order_time]],"HH")</f>
        <v>22</v>
      </c>
      <c r="J12232" s="4">
        <v>20.25</v>
      </c>
      <c r="K12232" s="4">
        <v>20.25</v>
      </c>
      <c r="L12232" t="s">
        <v>198</v>
      </c>
      <c r="M12232" t="s">
        <v>47</v>
      </c>
      <c r="N12232" t="s">
        <v>55</v>
      </c>
      <c r="O12232" t="s">
        <v>56</v>
      </c>
    </row>
    <row r="12233" spans="1:15" x14ac:dyDescent="0.35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72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 s="3" t="str">
        <f>TEXT(pizza_sales[[#This Row],[order_time]],"HH")</f>
        <v>22</v>
      </c>
      <c r="J12233" s="4">
        <v>12.25</v>
      </c>
      <c r="K12233" s="4">
        <v>12.25</v>
      </c>
      <c r="L12233" t="s">
        <v>200</v>
      </c>
      <c r="M12233" t="s">
        <v>51</v>
      </c>
      <c r="N12233" t="s">
        <v>138</v>
      </c>
      <c r="O12233" t="s">
        <v>139</v>
      </c>
    </row>
    <row r="12234" spans="1:15" x14ac:dyDescent="0.35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83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 s="3" t="str">
        <f>TEXT(pizza_sales[[#This Row],[order_time]],"HH")</f>
        <v>22</v>
      </c>
      <c r="J12234" s="4">
        <v>20.75</v>
      </c>
      <c r="K12234" s="4">
        <v>20.75</v>
      </c>
      <c r="L12234" t="s">
        <v>198</v>
      </c>
      <c r="M12234" t="s">
        <v>51</v>
      </c>
      <c r="N12234" t="s">
        <v>84</v>
      </c>
      <c r="O12234" t="s">
        <v>85</v>
      </c>
    </row>
    <row r="12235" spans="1:15" x14ac:dyDescent="0.35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81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 s="3" t="str">
        <f>TEXT(pizza_sales[[#This Row],[order_time]],"HH")</f>
        <v>22</v>
      </c>
      <c r="J12235" s="4">
        <v>16.5</v>
      </c>
      <c r="K12235" s="4">
        <v>16.5</v>
      </c>
      <c r="L12235" t="s">
        <v>199</v>
      </c>
      <c r="M12235" t="s">
        <v>51</v>
      </c>
      <c r="N12235" t="s">
        <v>84</v>
      </c>
      <c r="O12235" t="s">
        <v>85</v>
      </c>
    </row>
    <row r="12236" spans="1:15" x14ac:dyDescent="0.35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45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 s="3" t="str">
        <f>TEXT(pizza_sales[[#This Row],[order_time]],"HH")</f>
        <v>11</v>
      </c>
      <c r="J12236" s="4">
        <v>16.25</v>
      </c>
      <c r="K12236" s="4">
        <v>16.25</v>
      </c>
      <c r="L12236" t="s">
        <v>199</v>
      </c>
      <c r="M12236" t="s">
        <v>51</v>
      </c>
      <c r="N12236" t="s">
        <v>138</v>
      </c>
      <c r="O12236" t="s">
        <v>139</v>
      </c>
    </row>
    <row r="12237" spans="1:15" x14ac:dyDescent="0.35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111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 s="3" t="str">
        <f>TEXT(pizza_sales[[#This Row],[order_time]],"HH")</f>
        <v>11</v>
      </c>
      <c r="J12237" s="4">
        <v>20.75</v>
      </c>
      <c r="K12237" s="4">
        <v>20.75</v>
      </c>
      <c r="L12237" t="s">
        <v>198</v>
      </c>
      <c r="M12237" t="s">
        <v>51</v>
      </c>
      <c r="N12237" t="s">
        <v>112</v>
      </c>
      <c r="O12237" t="s">
        <v>113</v>
      </c>
    </row>
    <row r="12238" spans="1:15" x14ac:dyDescent="0.35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43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 s="3" t="str">
        <f>TEXT(pizza_sales[[#This Row],[order_time]],"HH")</f>
        <v>11</v>
      </c>
      <c r="J12238" s="4">
        <v>12.5</v>
      </c>
      <c r="K12238" s="4">
        <v>12.5</v>
      </c>
      <c r="L12238" t="s">
        <v>199</v>
      </c>
      <c r="M12238" t="s">
        <v>40</v>
      </c>
      <c r="N12238" t="s">
        <v>102</v>
      </c>
      <c r="O12238" t="s">
        <v>103</v>
      </c>
    </row>
    <row r="12239" spans="1:15" x14ac:dyDescent="0.35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68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 s="3" t="str">
        <f>TEXT(pizza_sales[[#This Row],[order_time]],"HH")</f>
        <v>11</v>
      </c>
      <c r="J12239" s="4">
        <v>12</v>
      </c>
      <c r="K12239" s="4">
        <v>12</v>
      </c>
      <c r="L12239" t="s">
        <v>200</v>
      </c>
      <c r="M12239" t="s">
        <v>40</v>
      </c>
      <c r="N12239" t="s">
        <v>69</v>
      </c>
      <c r="O12239" t="s">
        <v>70</v>
      </c>
    </row>
    <row r="12240" spans="1:15" x14ac:dyDescent="0.35">
      <c r="A12240">
        <v>12239</v>
      </c>
      <c r="B12240">
        <v>5373</v>
      </c>
      <c r="C12240">
        <f>1/COUNTIF(pizza_sales[order_id],pizza_sales[[#This Row],[order_id]])</f>
        <v>1</v>
      </c>
      <c r="D12240" t="s">
        <v>123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 s="3" t="str">
        <f>TEXT(pizza_sales[[#This Row],[order_time]],"HH")</f>
        <v>11</v>
      </c>
      <c r="J12240" s="4">
        <v>14.75</v>
      </c>
      <c r="K12240" s="4">
        <v>14.75</v>
      </c>
      <c r="L12240" t="s">
        <v>199</v>
      </c>
      <c r="M12240" t="s">
        <v>47</v>
      </c>
      <c r="N12240" t="s">
        <v>115</v>
      </c>
      <c r="O12240" t="s">
        <v>116</v>
      </c>
    </row>
    <row r="12241" spans="1:15" x14ac:dyDescent="0.35">
      <c r="A12241">
        <v>12240</v>
      </c>
      <c r="B12241">
        <v>5374</v>
      </c>
      <c r="C12241">
        <f>1/COUNTIF(pizza_sales[order_id],pizza_sales[[#This Row],[order_id]])</f>
        <v>1</v>
      </c>
      <c r="D12241" t="s">
        <v>101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 s="3" t="str">
        <f>TEXT(pizza_sales[[#This Row],[order_time]],"HH")</f>
        <v>12</v>
      </c>
      <c r="J12241" s="4">
        <v>15.25</v>
      </c>
      <c r="K12241" s="4">
        <v>30.5</v>
      </c>
      <c r="L12241" t="s">
        <v>198</v>
      </c>
      <c r="M12241" t="s">
        <v>40</v>
      </c>
      <c r="N12241" t="s">
        <v>102</v>
      </c>
      <c r="O12241" t="s">
        <v>103</v>
      </c>
    </row>
    <row r="12242" spans="1:15" x14ac:dyDescent="0.35">
      <c r="A12242">
        <v>12241</v>
      </c>
      <c r="B12242">
        <v>5375</v>
      </c>
      <c r="C12242">
        <f>1/COUNTIF(pizza_sales[order_id],pizza_sales[[#This Row],[order_id]])</f>
        <v>1</v>
      </c>
      <c r="D12242" t="s">
        <v>97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 s="3" t="str">
        <f>TEXT(pizza_sales[[#This Row],[order_time]],"HH")</f>
        <v>12</v>
      </c>
      <c r="J12242" s="4">
        <v>20.75</v>
      </c>
      <c r="K12242" s="4">
        <v>20.75</v>
      </c>
      <c r="L12242" t="s">
        <v>198</v>
      </c>
      <c r="M12242" t="s">
        <v>58</v>
      </c>
      <c r="N12242" t="s">
        <v>98</v>
      </c>
      <c r="O12242" t="s">
        <v>99</v>
      </c>
    </row>
    <row r="12243" spans="1:15" x14ac:dyDescent="0.35">
      <c r="A12243">
        <v>12242</v>
      </c>
      <c r="B12243">
        <v>5376</v>
      </c>
      <c r="C12243">
        <f>1/COUNTIF(pizza_sales[order_id],pizza_sales[[#This Row],[order_id]])</f>
        <v>1</v>
      </c>
      <c r="D12243" t="s">
        <v>92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 s="3" t="str">
        <f>TEXT(pizza_sales[[#This Row],[order_time]],"HH")</f>
        <v>12</v>
      </c>
      <c r="J12243" s="4">
        <v>20.25</v>
      </c>
      <c r="K12243" s="4">
        <v>20.25</v>
      </c>
      <c r="L12243" t="s">
        <v>198</v>
      </c>
      <c r="M12243" t="s">
        <v>47</v>
      </c>
      <c r="N12243" t="s">
        <v>55</v>
      </c>
      <c r="O12243" t="s">
        <v>56</v>
      </c>
    </row>
    <row r="12244" spans="1:15" x14ac:dyDescent="0.35">
      <c r="A12244">
        <v>12243</v>
      </c>
      <c r="B12244">
        <v>5377</v>
      </c>
      <c r="C12244">
        <f>1/COUNTIF(pizza_sales[order_id],pizza_sales[[#This Row],[order_id]])</f>
        <v>1</v>
      </c>
      <c r="D12244" t="s">
        <v>101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 s="3" t="str">
        <f>TEXT(pizza_sales[[#This Row],[order_time]],"HH")</f>
        <v>12</v>
      </c>
      <c r="J12244" s="4">
        <v>15.25</v>
      </c>
      <c r="K12244" s="4">
        <v>15.25</v>
      </c>
      <c r="L12244" t="s">
        <v>198</v>
      </c>
      <c r="M12244" t="s">
        <v>40</v>
      </c>
      <c r="N12244" t="s">
        <v>102</v>
      </c>
      <c r="O12244" t="s">
        <v>103</v>
      </c>
    </row>
    <row r="12245" spans="1:15" x14ac:dyDescent="0.3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120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 s="3" t="str">
        <f>TEXT(pizza_sales[[#This Row],[order_time]],"HH")</f>
        <v>12</v>
      </c>
      <c r="J12245" s="4">
        <v>16.25</v>
      </c>
      <c r="K12245" s="4">
        <v>16.25</v>
      </c>
      <c r="L12245" t="s">
        <v>199</v>
      </c>
      <c r="M12245" t="s">
        <v>51</v>
      </c>
      <c r="N12245" t="s">
        <v>121</v>
      </c>
      <c r="O12245" t="s">
        <v>122</v>
      </c>
    </row>
    <row r="12246" spans="1:15" x14ac:dyDescent="0.3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43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 s="3" t="str">
        <f>TEXT(pizza_sales[[#This Row],[order_time]],"HH")</f>
        <v>12</v>
      </c>
      <c r="J12246" s="4">
        <v>16</v>
      </c>
      <c r="K12246" s="4">
        <v>16</v>
      </c>
      <c r="L12246" t="s">
        <v>199</v>
      </c>
      <c r="M12246" t="s">
        <v>40</v>
      </c>
      <c r="N12246" t="s">
        <v>44</v>
      </c>
      <c r="O12246" t="s">
        <v>45</v>
      </c>
    </row>
    <row r="12247" spans="1:15" x14ac:dyDescent="0.3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46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 s="3" t="str">
        <f>TEXT(pizza_sales[[#This Row],[order_time]],"HH")</f>
        <v>12</v>
      </c>
      <c r="J12247" s="4">
        <v>18.5</v>
      </c>
      <c r="K12247" s="4">
        <v>18.5</v>
      </c>
      <c r="L12247" t="s">
        <v>198</v>
      </c>
      <c r="M12247" t="s">
        <v>47</v>
      </c>
      <c r="N12247" t="s">
        <v>48</v>
      </c>
      <c r="O12247" t="s">
        <v>49</v>
      </c>
    </row>
    <row r="12248" spans="1:15" x14ac:dyDescent="0.3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114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 s="3" t="str">
        <f>TEXT(pizza_sales[[#This Row],[order_time]],"HH")</f>
        <v>12</v>
      </c>
      <c r="J12248" s="4">
        <v>17.950000762939453</v>
      </c>
      <c r="K12248" s="4">
        <v>17.950000762939453</v>
      </c>
      <c r="L12248" t="s">
        <v>198</v>
      </c>
      <c r="M12248" t="s">
        <v>47</v>
      </c>
      <c r="N12248" t="s">
        <v>115</v>
      </c>
      <c r="O12248" t="s">
        <v>116</v>
      </c>
    </row>
    <row r="12249" spans="1:15" x14ac:dyDescent="0.3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123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 s="3" t="str">
        <f>TEXT(pizza_sales[[#This Row],[order_time]],"HH")</f>
        <v>12</v>
      </c>
      <c r="J12249" s="4">
        <v>14.75</v>
      </c>
      <c r="K12249" s="4">
        <v>14.75</v>
      </c>
      <c r="L12249" t="s">
        <v>199</v>
      </c>
      <c r="M12249" t="s">
        <v>47</v>
      </c>
      <c r="N12249" t="s">
        <v>115</v>
      </c>
      <c r="O12249" t="s">
        <v>116</v>
      </c>
    </row>
    <row r="12250" spans="1:15" x14ac:dyDescent="0.3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75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 s="3" t="str">
        <f>TEXT(pizza_sales[[#This Row],[order_time]],"HH")</f>
        <v>12</v>
      </c>
      <c r="J12250" s="4">
        <v>12</v>
      </c>
      <c r="K12250" s="4">
        <v>12</v>
      </c>
      <c r="L12250" t="s">
        <v>200</v>
      </c>
      <c r="M12250" t="s">
        <v>47</v>
      </c>
      <c r="N12250" t="s">
        <v>76</v>
      </c>
      <c r="O12250" t="s">
        <v>77</v>
      </c>
    </row>
    <row r="12251" spans="1:15" x14ac:dyDescent="0.3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45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 s="3" t="str">
        <f>TEXT(pizza_sales[[#This Row],[order_time]],"HH")</f>
        <v>12</v>
      </c>
      <c r="J12251" s="4">
        <v>16.25</v>
      </c>
      <c r="K12251" s="4">
        <v>16.25</v>
      </c>
      <c r="L12251" t="s">
        <v>199</v>
      </c>
      <c r="M12251" t="s">
        <v>51</v>
      </c>
      <c r="N12251" t="s">
        <v>138</v>
      </c>
      <c r="O12251" t="s">
        <v>139</v>
      </c>
    </row>
    <row r="12252" spans="1:15" x14ac:dyDescent="0.3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93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 s="3" t="str">
        <f>TEXT(pizza_sales[[#This Row],[order_time]],"HH")</f>
        <v>12</v>
      </c>
      <c r="J12252" s="4">
        <v>20.75</v>
      </c>
      <c r="K12252" s="4">
        <v>20.75</v>
      </c>
      <c r="L12252" t="s">
        <v>198</v>
      </c>
      <c r="M12252" t="s">
        <v>58</v>
      </c>
      <c r="N12252" t="s">
        <v>94</v>
      </c>
      <c r="O12252" t="s">
        <v>95</v>
      </c>
    </row>
    <row r="12253" spans="1:15" x14ac:dyDescent="0.3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83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 s="3" t="str">
        <f>TEXT(pizza_sales[[#This Row],[order_time]],"HH")</f>
        <v>12</v>
      </c>
      <c r="J12253" s="4">
        <v>20.75</v>
      </c>
      <c r="K12253" s="4">
        <v>20.75</v>
      </c>
      <c r="L12253" t="s">
        <v>198</v>
      </c>
      <c r="M12253" t="s">
        <v>51</v>
      </c>
      <c r="N12253" t="s">
        <v>84</v>
      </c>
      <c r="O12253" t="s">
        <v>85</v>
      </c>
    </row>
    <row r="12254" spans="1:15" x14ac:dyDescent="0.3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75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 s="3" t="str">
        <f>TEXT(pizza_sales[[#This Row],[order_time]],"HH")</f>
        <v>12</v>
      </c>
      <c r="J12254" s="4">
        <v>20.75</v>
      </c>
      <c r="K12254" s="4">
        <v>20.75</v>
      </c>
      <c r="L12254" t="s">
        <v>198</v>
      </c>
      <c r="M12254" t="s">
        <v>51</v>
      </c>
      <c r="N12254" t="s">
        <v>72</v>
      </c>
      <c r="O12254" t="s">
        <v>73</v>
      </c>
    </row>
    <row r="12255" spans="1:15" x14ac:dyDescent="0.3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64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 s="3" t="str">
        <f>TEXT(pizza_sales[[#This Row],[order_time]],"HH")</f>
        <v>12</v>
      </c>
      <c r="J12255" s="4">
        <v>25.5</v>
      </c>
      <c r="K12255" s="4">
        <v>25.5</v>
      </c>
      <c r="L12255" t="s">
        <v>201</v>
      </c>
      <c r="M12255" t="s">
        <v>40</v>
      </c>
      <c r="N12255" t="s">
        <v>69</v>
      </c>
      <c r="O12255" t="s">
        <v>70</v>
      </c>
    </row>
    <row r="12256" spans="1:15" x14ac:dyDescent="0.35">
      <c r="A12256">
        <v>12255</v>
      </c>
      <c r="B12256">
        <v>5379</v>
      </c>
      <c r="C12256">
        <f>1/COUNTIF(pizza_sales[order_id],pizza_sales[[#This Row],[order_id]])</f>
        <v>1</v>
      </c>
      <c r="D12256" t="s">
        <v>57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 s="3" t="str">
        <f>TEXT(pizza_sales[[#This Row],[order_time]],"HH")</f>
        <v>12</v>
      </c>
      <c r="J12256" s="4">
        <v>20.75</v>
      </c>
      <c r="K12256" s="4">
        <v>20.75</v>
      </c>
      <c r="L12256" t="s">
        <v>198</v>
      </c>
      <c r="M12256" t="s">
        <v>58</v>
      </c>
      <c r="N12256" t="s">
        <v>59</v>
      </c>
      <c r="O12256" t="s">
        <v>60</v>
      </c>
    </row>
    <row r="12257" spans="1:15" x14ac:dyDescent="0.35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62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 s="3" t="str">
        <f>TEXT(pizza_sales[[#This Row],[order_time]],"HH")</f>
        <v>12</v>
      </c>
      <c r="J12257" s="4">
        <v>20.5</v>
      </c>
      <c r="K12257" s="4">
        <v>20.5</v>
      </c>
      <c r="L12257" t="s">
        <v>198</v>
      </c>
      <c r="M12257" t="s">
        <v>40</v>
      </c>
      <c r="N12257" t="s">
        <v>44</v>
      </c>
      <c r="O12257" t="s">
        <v>45</v>
      </c>
    </row>
    <row r="12258" spans="1:15" x14ac:dyDescent="0.35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45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 s="3" t="str">
        <f>TEXT(pizza_sales[[#This Row],[order_time]],"HH")</f>
        <v>12</v>
      </c>
      <c r="J12258" s="4">
        <v>16.25</v>
      </c>
      <c r="K12258" s="4">
        <v>16.25</v>
      </c>
      <c r="L12258" t="s">
        <v>199</v>
      </c>
      <c r="M12258" t="s">
        <v>51</v>
      </c>
      <c r="N12258" t="s">
        <v>138</v>
      </c>
      <c r="O12258" t="s">
        <v>139</v>
      </c>
    </row>
    <row r="12259" spans="1:15" x14ac:dyDescent="0.35">
      <c r="A12259">
        <v>12258</v>
      </c>
      <c r="B12259">
        <v>5382</v>
      </c>
      <c r="C12259">
        <f>1/COUNTIF(pizza_sales[order_id],pizza_sales[[#This Row],[order_id]])</f>
        <v>1</v>
      </c>
      <c r="D12259" t="s">
        <v>117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 s="3" t="str">
        <f>TEXT(pizza_sales[[#This Row],[order_time]],"HH")</f>
        <v>12</v>
      </c>
      <c r="J12259" s="4">
        <v>12</v>
      </c>
      <c r="K12259" s="4">
        <v>12</v>
      </c>
      <c r="L12259" t="s">
        <v>200</v>
      </c>
      <c r="M12259" t="s">
        <v>40</v>
      </c>
      <c r="N12259" t="s">
        <v>118</v>
      </c>
      <c r="O12259" t="s">
        <v>119</v>
      </c>
    </row>
    <row r="12260" spans="1:15" x14ac:dyDescent="0.35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68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 s="3" t="str">
        <f>TEXT(pizza_sales[[#This Row],[order_time]],"HH")</f>
        <v>12</v>
      </c>
      <c r="J12260" s="4">
        <v>16.5</v>
      </c>
      <c r="K12260" s="4">
        <v>16.5</v>
      </c>
      <c r="L12260" t="s">
        <v>199</v>
      </c>
      <c r="M12260" t="s">
        <v>51</v>
      </c>
      <c r="N12260" t="s">
        <v>63</v>
      </c>
      <c r="O12260" t="s">
        <v>64</v>
      </c>
    </row>
    <row r="12261" spans="1:15" x14ac:dyDescent="0.35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108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 s="3" t="str">
        <f>TEXT(pizza_sales[[#This Row],[order_time]],"HH")</f>
        <v>12</v>
      </c>
      <c r="J12261" s="4">
        <v>12</v>
      </c>
      <c r="K12261" s="4">
        <v>12</v>
      </c>
      <c r="L12261" t="s">
        <v>200</v>
      </c>
      <c r="M12261" t="s">
        <v>40</v>
      </c>
      <c r="N12261" t="s">
        <v>109</v>
      </c>
      <c r="O12261" t="s">
        <v>110</v>
      </c>
    </row>
    <row r="12262" spans="1:15" x14ac:dyDescent="0.35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114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 s="3" t="str">
        <f>TEXT(pizza_sales[[#This Row],[order_time]],"HH")</f>
        <v>12</v>
      </c>
      <c r="J12262" s="4">
        <v>17.950000762939453</v>
      </c>
      <c r="K12262" s="4">
        <v>17.950000762939453</v>
      </c>
      <c r="L12262" t="s">
        <v>198</v>
      </c>
      <c r="M12262" t="s">
        <v>47</v>
      </c>
      <c r="N12262" t="s">
        <v>115</v>
      </c>
      <c r="O12262" t="s">
        <v>116</v>
      </c>
    </row>
    <row r="12263" spans="1:15" x14ac:dyDescent="0.35">
      <c r="A12263">
        <v>12262</v>
      </c>
      <c r="B12263">
        <v>5385</v>
      </c>
      <c r="C12263">
        <f>1/COUNTIF(pizza_sales[order_id],pizza_sales[[#This Row],[order_id]])</f>
        <v>1</v>
      </c>
      <c r="D12263" t="s">
        <v>46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 s="3" t="str">
        <f>TEXT(pizza_sales[[#This Row],[order_time]],"HH")</f>
        <v>12</v>
      </c>
      <c r="J12263" s="4">
        <v>18.5</v>
      </c>
      <c r="K12263" s="4">
        <v>18.5</v>
      </c>
      <c r="L12263" t="s">
        <v>198</v>
      </c>
      <c r="M12263" t="s">
        <v>47</v>
      </c>
      <c r="N12263" t="s">
        <v>48</v>
      </c>
      <c r="O12263" t="s">
        <v>49</v>
      </c>
    </row>
    <row r="12264" spans="1:15" x14ac:dyDescent="0.3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108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 s="3" t="str">
        <f>TEXT(pizza_sales[[#This Row],[order_time]],"HH")</f>
        <v>12</v>
      </c>
      <c r="J12264" s="4">
        <v>12</v>
      </c>
      <c r="K12264" s="4">
        <v>12</v>
      </c>
      <c r="L12264" t="s">
        <v>200</v>
      </c>
      <c r="M12264" t="s">
        <v>40</v>
      </c>
      <c r="N12264" t="s">
        <v>109</v>
      </c>
      <c r="O12264" t="s">
        <v>110</v>
      </c>
    </row>
    <row r="12265" spans="1:15" x14ac:dyDescent="0.3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65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 s="3" t="str">
        <f>TEXT(pizza_sales[[#This Row],[order_time]],"HH")</f>
        <v>12</v>
      </c>
      <c r="J12265" s="4">
        <v>16.5</v>
      </c>
      <c r="K12265" s="4">
        <v>16.5</v>
      </c>
      <c r="L12265" t="s">
        <v>198</v>
      </c>
      <c r="M12265" t="s">
        <v>40</v>
      </c>
      <c r="N12265" t="s">
        <v>41</v>
      </c>
      <c r="O12265" t="s">
        <v>42</v>
      </c>
    </row>
    <row r="12266" spans="1:15" x14ac:dyDescent="0.3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43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 s="3" t="str">
        <f>TEXT(pizza_sales[[#This Row],[order_time]],"HH")</f>
        <v>12</v>
      </c>
      <c r="J12266" s="4">
        <v>12.5</v>
      </c>
      <c r="K12266" s="4">
        <v>12.5</v>
      </c>
      <c r="L12266" t="s">
        <v>199</v>
      </c>
      <c r="M12266" t="s">
        <v>40</v>
      </c>
      <c r="N12266" t="s">
        <v>102</v>
      </c>
      <c r="O12266" t="s">
        <v>103</v>
      </c>
    </row>
    <row r="12267" spans="1:15" x14ac:dyDescent="0.3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50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 s="3" t="str">
        <f>TEXT(pizza_sales[[#This Row],[order_time]],"HH")</f>
        <v>12</v>
      </c>
      <c r="J12267" s="4">
        <v>9.75</v>
      </c>
      <c r="K12267" s="4">
        <v>9.75</v>
      </c>
      <c r="L12267" t="s">
        <v>200</v>
      </c>
      <c r="M12267" t="s">
        <v>40</v>
      </c>
      <c r="N12267" t="s">
        <v>102</v>
      </c>
      <c r="O12267" t="s">
        <v>103</v>
      </c>
    </row>
    <row r="12268" spans="1:15" x14ac:dyDescent="0.3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75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 s="3" t="str">
        <f>TEXT(pizza_sales[[#This Row],[order_time]],"HH")</f>
        <v>12</v>
      </c>
      <c r="J12268" s="4">
        <v>20.75</v>
      </c>
      <c r="K12268" s="4">
        <v>20.75</v>
      </c>
      <c r="L12268" t="s">
        <v>198</v>
      </c>
      <c r="M12268" t="s">
        <v>51</v>
      </c>
      <c r="N12268" t="s">
        <v>72</v>
      </c>
      <c r="O12268" t="s">
        <v>73</v>
      </c>
    </row>
    <row r="12269" spans="1:15" x14ac:dyDescent="0.3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78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 s="3" t="str">
        <f>TEXT(pizza_sales[[#This Row],[order_time]],"HH")</f>
        <v>12</v>
      </c>
      <c r="J12269" s="4">
        <v>16</v>
      </c>
      <c r="K12269" s="4">
        <v>16</v>
      </c>
      <c r="L12269" t="s">
        <v>199</v>
      </c>
      <c r="M12269" t="s">
        <v>40</v>
      </c>
      <c r="N12269" t="s">
        <v>69</v>
      </c>
      <c r="O12269" t="s">
        <v>70</v>
      </c>
    </row>
    <row r="12270" spans="1:15" x14ac:dyDescent="0.3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64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 s="3" t="str">
        <f>TEXT(pizza_sales[[#This Row],[order_time]],"HH")</f>
        <v>12</v>
      </c>
      <c r="J12270" s="4">
        <v>25.5</v>
      </c>
      <c r="K12270" s="4">
        <v>25.5</v>
      </c>
      <c r="L12270" t="s">
        <v>201</v>
      </c>
      <c r="M12270" t="s">
        <v>40</v>
      </c>
      <c r="N12270" t="s">
        <v>69</v>
      </c>
      <c r="O12270" t="s">
        <v>70</v>
      </c>
    </row>
    <row r="12271" spans="1:15" x14ac:dyDescent="0.35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100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 s="3" t="str">
        <f>TEXT(pizza_sales[[#This Row],[order_time]],"HH")</f>
        <v>12</v>
      </c>
      <c r="J12271" s="4">
        <v>16.75</v>
      </c>
      <c r="K12271" s="4">
        <v>16.75</v>
      </c>
      <c r="L12271" t="s">
        <v>199</v>
      </c>
      <c r="M12271" t="s">
        <v>58</v>
      </c>
      <c r="N12271" t="s">
        <v>98</v>
      </c>
      <c r="O12271" t="s">
        <v>99</v>
      </c>
    </row>
    <row r="12272" spans="1:15" x14ac:dyDescent="0.35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111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 s="3" t="str">
        <f>TEXT(pizza_sales[[#This Row],[order_time]],"HH")</f>
        <v>12</v>
      </c>
      <c r="J12272" s="4">
        <v>20.75</v>
      </c>
      <c r="K12272" s="4">
        <v>20.75</v>
      </c>
      <c r="L12272" t="s">
        <v>198</v>
      </c>
      <c r="M12272" t="s">
        <v>51</v>
      </c>
      <c r="N12272" t="s">
        <v>112</v>
      </c>
      <c r="O12272" t="s">
        <v>113</v>
      </c>
    </row>
    <row r="12273" spans="1:15" x14ac:dyDescent="0.35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74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 s="3" t="str">
        <f>TEXT(pizza_sales[[#This Row],[order_time]],"HH")</f>
        <v>13</v>
      </c>
      <c r="J12273" s="4">
        <v>12</v>
      </c>
      <c r="K12273" s="4">
        <v>12</v>
      </c>
      <c r="L12273" t="s">
        <v>200</v>
      </c>
      <c r="M12273" t="s">
        <v>40</v>
      </c>
      <c r="N12273" t="s">
        <v>44</v>
      </c>
      <c r="O12273" t="s">
        <v>45</v>
      </c>
    </row>
    <row r="12274" spans="1:15" x14ac:dyDescent="0.35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30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 s="3" t="str">
        <f>TEXT(pizza_sales[[#This Row],[order_time]],"HH")</f>
        <v>13</v>
      </c>
      <c r="J12274" s="4">
        <v>12.5</v>
      </c>
      <c r="K12274" s="4">
        <v>12.5</v>
      </c>
      <c r="L12274" t="s">
        <v>200</v>
      </c>
      <c r="M12274" t="s">
        <v>51</v>
      </c>
      <c r="N12274" t="s">
        <v>131</v>
      </c>
      <c r="O12274" t="s">
        <v>132</v>
      </c>
    </row>
    <row r="12275" spans="1:15" x14ac:dyDescent="0.35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97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 s="3" t="str">
        <f>TEXT(pizza_sales[[#This Row],[order_time]],"HH")</f>
        <v>13</v>
      </c>
      <c r="J12275" s="4">
        <v>20.75</v>
      </c>
      <c r="K12275" s="4">
        <v>20.75</v>
      </c>
      <c r="L12275" t="s">
        <v>198</v>
      </c>
      <c r="M12275" t="s">
        <v>58</v>
      </c>
      <c r="N12275" t="s">
        <v>98</v>
      </c>
      <c r="O12275" t="s">
        <v>99</v>
      </c>
    </row>
    <row r="12276" spans="1:15" x14ac:dyDescent="0.35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63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 s="3" t="str">
        <f>TEXT(pizza_sales[[#This Row],[order_time]],"HH")</f>
        <v>13</v>
      </c>
      <c r="J12276" s="4">
        <v>16.75</v>
      </c>
      <c r="K12276" s="4">
        <v>16.75</v>
      </c>
      <c r="L12276" t="s">
        <v>199</v>
      </c>
      <c r="M12276" t="s">
        <v>58</v>
      </c>
      <c r="N12276" t="s">
        <v>106</v>
      </c>
      <c r="O12276" t="s">
        <v>107</v>
      </c>
    </row>
    <row r="12277" spans="1:15" x14ac:dyDescent="0.35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82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 s="3" t="str">
        <f>TEXT(pizza_sales[[#This Row],[order_time]],"HH")</f>
        <v>13</v>
      </c>
      <c r="J12277" s="4">
        <v>16.75</v>
      </c>
      <c r="K12277" s="4">
        <v>16.75</v>
      </c>
      <c r="L12277" t="s">
        <v>199</v>
      </c>
      <c r="M12277" t="s">
        <v>47</v>
      </c>
      <c r="N12277" t="s">
        <v>125</v>
      </c>
      <c r="O12277" t="s">
        <v>126</v>
      </c>
    </row>
    <row r="12278" spans="1:15" x14ac:dyDescent="0.35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60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 s="3" t="str">
        <f>TEXT(pizza_sales[[#This Row],[order_time]],"HH")</f>
        <v>13</v>
      </c>
      <c r="J12278" s="4">
        <v>12.5</v>
      </c>
      <c r="K12278" s="4">
        <v>12.5</v>
      </c>
      <c r="L12278" t="s">
        <v>200</v>
      </c>
      <c r="M12278" t="s">
        <v>47</v>
      </c>
      <c r="N12278" t="s">
        <v>87</v>
      </c>
      <c r="O12278" t="s">
        <v>88</v>
      </c>
    </row>
    <row r="12279" spans="1:15" x14ac:dyDescent="0.35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56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 s="3" t="str">
        <f>TEXT(pizza_sales[[#This Row],[order_time]],"HH")</f>
        <v>13</v>
      </c>
      <c r="J12279" s="4">
        <v>10.5</v>
      </c>
      <c r="K12279" s="4">
        <v>10.5</v>
      </c>
      <c r="L12279" t="s">
        <v>200</v>
      </c>
      <c r="M12279" t="s">
        <v>40</v>
      </c>
      <c r="N12279" t="s">
        <v>41</v>
      </c>
      <c r="O12279" t="s">
        <v>42</v>
      </c>
    </row>
    <row r="12280" spans="1:15" x14ac:dyDescent="0.35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108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 s="3" t="str">
        <f>TEXT(pizza_sales[[#This Row],[order_time]],"HH")</f>
        <v>13</v>
      </c>
      <c r="J12280" s="4">
        <v>12</v>
      </c>
      <c r="K12280" s="4">
        <v>12</v>
      </c>
      <c r="L12280" t="s">
        <v>200</v>
      </c>
      <c r="M12280" t="s">
        <v>40</v>
      </c>
      <c r="N12280" t="s">
        <v>109</v>
      </c>
      <c r="O12280" t="s">
        <v>110</v>
      </c>
    </row>
    <row r="12281" spans="1:15" x14ac:dyDescent="0.35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62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 s="3" t="str">
        <f>TEXT(pizza_sales[[#This Row],[order_time]],"HH")</f>
        <v>13</v>
      </c>
      <c r="J12281" s="4">
        <v>20.5</v>
      </c>
      <c r="K12281" s="4">
        <v>20.5</v>
      </c>
      <c r="L12281" t="s">
        <v>198</v>
      </c>
      <c r="M12281" t="s">
        <v>40</v>
      </c>
      <c r="N12281" t="s">
        <v>44</v>
      </c>
      <c r="O12281" t="s">
        <v>45</v>
      </c>
    </row>
    <row r="12282" spans="1:15" x14ac:dyDescent="0.35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57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 s="3" t="str">
        <f>TEXT(pizza_sales[[#This Row],[order_time]],"HH")</f>
        <v>13</v>
      </c>
      <c r="J12282" s="4">
        <v>16.5</v>
      </c>
      <c r="K12282" s="4">
        <v>16.5</v>
      </c>
      <c r="L12282" t="s">
        <v>199</v>
      </c>
      <c r="M12282" t="s">
        <v>51</v>
      </c>
      <c r="N12282" t="s">
        <v>131</v>
      </c>
      <c r="O12282" t="s">
        <v>132</v>
      </c>
    </row>
    <row r="12283" spans="1:15" x14ac:dyDescent="0.35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95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 s="3" t="str">
        <f>TEXT(pizza_sales[[#This Row],[order_time]],"HH")</f>
        <v>13</v>
      </c>
      <c r="J12283" s="4">
        <v>12.5</v>
      </c>
      <c r="K12283" s="4">
        <v>12.5</v>
      </c>
      <c r="L12283" t="s">
        <v>200</v>
      </c>
      <c r="M12283" t="s">
        <v>51</v>
      </c>
      <c r="N12283" t="s">
        <v>112</v>
      </c>
      <c r="O12283" t="s">
        <v>113</v>
      </c>
    </row>
    <row r="12284" spans="1:15" x14ac:dyDescent="0.35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40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 s="3" t="str">
        <f>TEXT(pizza_sales[[#This Row],[order_time]],"HH")</f>
        <v>13</v>
      </c>
      <c r="J12284" s="4">
        <v>16</v>
      </c>
      <c r="K12284" s="4">
        <v>16</v>
      </c>
      <c r="L12284" t="s">
        <v>199</v>
      </c>
      <c r="M12284" t="s">
        <v>40</v>
      </c>
      <c r="N12284" t="s">
        <v>79</v>
      </c>
      <c r="O12284" t="s">
        <v>80</v>
      </c>
    </row>
    <row r="12285" spans="1:15" x14ac:dyDescent="0.35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41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 s="3" t="str">
        <f>TEXT(pizza_sales[[#This Row],[order_time]],"HH")</f>
        <v>13</v>
      </c>
      <c r="J12285" s="4">
        <v>12.75</v>
      </c>
      <c r="K12285" s="4">
        <v>12.75</v>
      </c>
      <c r="L12285" t="s">
        <v>200</v>
      </c>
      <c r="M12285" t="s">
        <v>58</v>
      </c>
      <c r="N12285" t="s">
        <v>94</v>
      </c>
      <c r="O12285" t="s">
        <v>95</v>
      </c>
    </row>
    <row r="12286" spans="1:15" x14ac:dyDescent="0.3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43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 s="3" t="str">
        <f>TEXT(pizza_sales[[#This Row],[order_time]],"HH")</f>
        <v>14</v>
      </c>
      <c r="J12286" s="4">
        <v>16</v>
      </c>
      <c r="K12286" s="4">
        <v>16</v>
      </c>
      <c r="L12286" t="s">
        <v>199</v>
      </c>
      <c r="M12286" t="s">
        <v>40</v>
      </c>
      <c r="N12286" t="s">
        <v>44</v>
      </c>
      <c r="O12286" t="s">
        <v>45</v>
      </c>
    </row>
    <row r="12287" spans="1:15" x14ac:dyDescent="0.3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84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 s="3" t="str">
        <f>TEXT(pizza_sales[[#This Row],[order_time]],"HH")</f>
        <v>14</v>
      </c>
      <c r="J12287" s="4">
        <v>12</v>
      </c>
      <c r="K12287" s="4">
        <v>12</v>
      </c>
      <c r="L12287" t="s">
        <v>200</v>
      </c>
      <c r="M12287" t="s">
        <v>47</v>
      </c>
      <c r="N12287" t="s">
        <v>128</v>
      </c>
      <c r="O12287" t="s">
        <v>129</v>
      </c>
    </row>
    <row r="12288" spans="1:15" x14ac:dyDescent="0.3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89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 s="3" t="str">
        <f>TEXT(pizza_sales[[#This Row],[order_time]],"HH")</f>
        <v>14</v>
      </c>
      <c r="J12288" s="4">
        <v>12</v>
      </c>
      <c r="K12288" s="4">
        <v>12</v>
      </c>
      <c r="L12288" t="s">
        <v>200</v>
      </c>
      <c r="M12288" t="s">
        <v>47</v>
      </c>
      <c r="N12288" t="s">
        <v>90</v>
      </c>
      <c r="O12288" t="s">
        <v>91</v>
      </c>
    </row>
    <row r="12289" spans="1:15" x14ac:dyDescent="0.35">
      <c r="A12289">
        <v>12288</v>
      </c>
      <c r="B12289">
        <v>5395</v>
      </c>
      <c r="C12289">
        <f>1/COUNTIF(pizza_sales[order_id],pizza_sales[[#This Row],[order_id]])</f>
        <v>1</v>
      </c>
      <c r="D12289" t="s">
        <v>43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 s="3" t="str">
        <f>TEXT(pizza_sales[[#This Row],[order_time]],"HH")</f>
        <v>14</v>
      </c>
      <c r="J12289" s="4">
        <v>16</v>
      </c>
      <c r="K12289" s="4">
        <v>16</v>
      </c>
      <c r="L12289" t="s">
        <v>199</v>
      </c>
      <c r="M12289" t="s">
        <v>40</v>
      </c>
      <c r="N12289" t="s">
        <v>44</v>
      </c>
      <c r="O12289" t="s">
        <v>45</v>
      </c>
    </row>
    <row r="12290" spans="1:15" x14ac:dyDescent="0.35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56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 s="3" t="str">
        <f>TEXT(pizza_sales[[#This Row],[order_time]],"HH")</f>
        <v>14</v>
      </c>
      <c r="J12290" s="4">
        <v>10.5</v>
      </c>
      <c r="K12290" s="4">
        <v>10.5</v>
      </c>
      <c r="L12290" t="s">
        <v>200</v>
      </c>
      <c r="M12290" t="s">
        <v>40</v>
      </c>
      <c r="N12290" t="s">
        <v>41</v>
      </c>
      <c r="O12290" t="s">
        <v>42</v>
      </c>
    </row>
    <row r="12291" spans="1:15" x14ac:dyDescent="0.35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70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 s="3" t="str">
        <f>TEXT(pizza_sales[[#This Row],[order_time]],"HH")</f>
        <v>14</v>
      </c>
      <c r="J12291" s="4">
        <v>16.75</v>
      </c>
      <c r="K12291" s="4">
        <v>16.75</v>
      </c>
      <c r="L12291" t="s">
        <v>199</v>
      </c>
      <c r="M12291" t="s">
        <v>58</v>
      </c>
      <c r="N12291" t="s">
        <v>94</v>
      </c>
      <c r="O12291" t="s">
        <v>95</v>
      </c>
    </row>
    <row r="12292" spans="1:15" x14ac:dyDescent="0.35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46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 s="3" t="str">
        <f>TEXT(pizza_sales[[#This Row],[order_time]],"HH")</f>
        <v>14</v>
      </c>
      <c r="J12292" s="4">
        <v>18.5</v>
      </c>
      <c r="K12292" s="4">
        <v>18.5</v>
      </c>
      <c r="L12292" t="s">
        <v>198</v>
      </c>
      <c r="M12292" t="s">
        <v>47</v>
      </c>
      <c r="N12292" t="s">
        <v>48</v>
      </c>
      <c r="O12292" t="s">
        <v>49</v>
      </c>
    </row>
    <row r="12293" spans="1:15" x14ac:dyDescent="0.35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50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 s="3" t="str">
        <f>TEXT(pizza_sales[[#This Row],[order_time]],"HH")</f>
        <v>14</v>
      </c>
      <c r="J12293" s="4">
        <v>9.75</v>
      </c>
      <c r="K12293" s="4">
        <v>9.75</v>
      </c>
      <c r="L12293" t="s">
        <v>200</v>
      </c>
      <c r="M12293" t="s">
        <v>40</v>
      </c>
      <c r="N12293" t="s">
        <v>102</v>
      </c>
      <c r="O12293" t="s">
        <v>103</v>
      </c>
    </row>
    <row r="12294" spans="1:15" x14ac:dyDescent="0.35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83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 s="3" t="str">
        <f>TEXT(pizza_sales[[#This Row],[order_time]],"HH")</f>
        <v>14</v>
      </c>
      <c r="J12294" s="4">
        <v>20.75</v>
      </c>
      <c r="K12294" s="4">
        <v>20.75</v>
      </c>
      <c r="L12294" t="s">
        <v>198</v>
      </c>
      <c r="M12294" t="s">
        <v>51</v>
      </c>
      <c r="N12294" t="s">
        <v>84</v>
      </c>
      <c r="O12294" t="s">
        <v>85</v>
      </c>
    </row>
    <row r="12295" spans="1:15" x14ac:dyDescent="0.35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57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 s="3" t="str">
        <f>TEXT(pizza_sales[[#This Row],[order_time]],"HH")</f>
        <v>14</v>
      </c>
      <c r="J12295" s="4">
        <v>20.75</v>
      </c>
      <c r="K12295" s="4">
        <v>20.75</v>
      </c>
      <c r="L12295" t="s">
        <v>198</v>
      </c>
      <c r="M12295" t="s">
        <v>58</v>
      </c>
      <c r="N12295" t="s">
        <v>59</v>
      </c>
      <c r="O12295" t="s">
        <v>60</v>
      </c>
    </row>
    <row r="12296" spans="1:15" x14ac:dyDescent="0.3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101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 s="3" t="str">
        <f>TEXT(pizza_sales[[#This Row],[order_time]],"HH")</f>
        <v>15</v>
      </c>
      <c r="J12296" s="4">
        <v>15.25</v>
      </c>
      <c r="K12296" s="4">
        <v>15.25</v>
      </c>
      <c r="L12296" t="s">
        <v>198</v>
      </c>
      <c r="M12296" t="s">
        <v>40</v>
      </c>
      <c r="N12296" t="s">
        <v>102</v>
      </c>
      <c r="O12296" t="s">
        <v>103</v>
      </c>
    </row>
    <row r="12297" spans="1:15" x14ac:dyDescent="0.3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37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 s="3" t="str">
        <f>TEXT(pizza_sales[[#This Row],[order_time]],"HH")</f>
        <v>15</v>
      </c>
      <c r="J12297" s="4">
        <v>20.25</v>
      </c>
      <c r="K12297" s="4">
        <v>20.25</v>
      </c>
      <c r="L12297" t="s">
        <v>198</v>
      </c>
      <c r="M12297" t="s">
        <v>51</v>
      </c>
      <c r="N12297" t="s">
        <v>138</v>
      </c>
      <c r="O12297" t="s">
        <v>139</v>
      </c>
    </row>
    <row r="12298" spans="1:15" x14ac:dyDescent="0.3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83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 s="3" t="str">
        <f>TEXT(pizza_sales[[#This Row],[order_time]],"HH")</f>
        <v>15</v>
      </c>
      <c r="J12298" s="4">
        <v>20.75</v>
      </c>
      <c r="K12298" s="4">
        <v>20.75</v>
      </c>
      <c r="L12298" t="s">
        <v>198</v>
      </c>
      <c r="M12298" t="s">
        <v>51</v>
      </c>
      <c r="N12298" t="s">
        <v>84</v>
      </c>
      <c r="O12298" t="s">
        <v>85</v>
      </c>
    </row>
    <row r="12299" spans="1:15" x14ac:dyDescent="0.35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92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 s="3" t="str">
        <f>TEXT(pizza_sales[[#This Row],[order_time]],"HH")</f>
        <v>15</v>
      </c>
      <c r="J12299" s="4">
        <v>20.25</v>
      </c>
      <c r="K12299" s="4">
        <v>20.25</v>
      </c>
      <c r="L12299" t="s">
        <v>198</v>
      </c>
      <c r="M12299" t="s">
        <v>47</v>
      </c>
      <c r="N12299" t="s">
        <v>55</v>
      </c>
      <c r="O12299" t="s">
        <v>56</v>
      </c>
    </row>
    <row r="12300" spans="1:15" x14ac:dyDescent="0.35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66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 s="3" t="str">
        <f>TEXT(pizza_sales[[#This Row],[order_time]],"HH")</f>
        <v>15</v>
      </c>
      <c r="J12300" s="4">
        <v>11</v>
      </c>
      <c r="K12300" s="4">
        <v>11</v>
      </c>
      <c r="L12300" t="s">
        <v>200</v>
      </c>
      <c r="M12300" t="s">
        <v>40</v>
      </c>
      <c r="N12300" t="s">
        <v>154</v>
      </c>
      <c r="O12300" t="s">
        <v>155</v>
      </c>
    </row>
    <row r="12301" spans="1:15" x14ac:dyDescent="0.35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68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 s="3" t="str">
        <f>TEXT(pizza_sales[[#This Row],[order_time]],"HH")</f>
        <v>15</v>
      </c>
      <c r="J12301" s="4">
        <v>16.5</v>
      </c>
      <c r="K12301" s="4">
        <v>16.5</v>
      </c>
      <c r="L12301" t="s">
        <v>199</v>
      </c>
      <c r="M12301" t="s">
        <v>51</v>
      </c>
      <c r="N12301" t="s">
        <v>63</v>
      </c>
      <c r="O12301" t="s">
        <v>64</v>
      </c>
    </row>
    <row r="12302" spans="1:15" x14ac:dyDescent="0.35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93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 s="3" t="str">
        <f>TEXT(pizza_sales[[#This Row],[order_time]],"HH")</f>
        <v>15</v>
      </c>
      <c r="J12302" s="4">
        <v>20.75</v>
      </c>
      <c r="K12302" s="4">
        <v>20.75</v>
      </c>
      <c r="L12302" t="s">
        <v>198</v>
      </c>
      <c r="M12302" t="s">
        <v>58</v>
      </c>
      <c r="N12302" t="s">
        <v>94</v>
      </c>
      <c r="O12302" t="s">
        <v>95</v>
      </c>
    </row>
    <row r="12303" spans="1:15" x14ac:dyDescent="0.35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52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 s="3" t="str">
        <f>TEXT(pizza_sales[[#This Row],[order_time]],"HH")</f>
        <v>15</v>
      </c>
      <c r="J12303" s="4">
        <v>16</v>
      </c>
      <c r="K12303" s="4">
        <v>16</v>
      </c>
      <c r="L12303" t="s">
        <v>199</v>
      </c>
      <c r="M12303" t="s">
        <v>47</v>
      </c>
      <c r="N12303" t="s">
        <v>76</v>
      </c>
      <c r="O12303" t="s">
        <v>77</v>
      </c>
    </row>
    <row r="12304" spans="1:15" x14ac:dyDescent="0.35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41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 s="3" t="str">
        <f>TEXT(pizza_sales[[#This Row],[order_time]],"HH")</f>
        <v>15</v>
      </c>
      <c r="J12304" s="4">
        <v>12.75</v>
      </c>
      <c r="K12304" s="4">
        <v>12.75</v>
      </c>
      <c r="L12304" t="s">
        <v>200</v>
      </c>
      <c r="M12304" t="s">
        <v>58</v>
      </c>
      <c r="N12304" t="s">
        <v>94</v>
      </c>
      <c r="O12304" t="s">
        <v>95</v>
      </c>
    </row>
    <row r="12305" spans="1:15" x14ac:dyDescent="0.35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94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 s="3" t="str">
        <f>TEXT(pizza_sales[[#This Row],[order_time]],"HH")</f>
        <v>15</v>
      </c>
      <c r="J12305" s="4">
        <v>16.5</v>
      </c>
      <c r="K12305" s="4">
        <v>16.5</v>
      </c>
      <c r="L12305" t="s">
        <v>199</v>
      </c>
      <c r="M12305" t="s">
        <v>51</v>
      </c>
      <c r="N12305" t="s">
        <v>112</v>
      </c>
      <c r="O12305" t="s">
        <v>113</v>
      </c>
    </row>
    <row r="12306" spans="1:15" x14ac:dyDescent="0.35">
      <c r="A12306">
        <v>12305</v>
      </c>
      <c r="B12306">
        <v>5402</v>
      </c>
      <c r="C12306">
        <f>1/COUNTIF(pizza_sales[order_id],pizza_sales[[#This Row],[order_id]])</f>
        <v>1</v>
      </c>
      <c r="D12306" t="s">
        <v>83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 s="3" t="str">
        <f>TEXT(pizza_sales[[#This Row],[order_time]],"HH")</f>
        <v>15</v>
      </c>
      <c r="J12306" s="4">
        <v>20.75</v>
      </c>
      <c r="K12306" s="4">
        <v>20.75</v>
      </c>
      <c r="L12306" t="s">
        <v>198</v>
      </c>
      <c r="M12306" t="s">
        <v>51</v>
      </c>
      <c r="N12306" t="s">
        <v>84</v>
      </c>
      <c r="O12306" t="s">
        <v>85</v>
      </c>
    </row>
    <row r="12307" spans="1:15" x14ac:dyDescent="0.35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74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 s="3" t="str">
        <f>TEXT(pizza_sales[[#This Row],[order_time]],"HH")</f>
        <v>16</v>
      </c>
      <c r="J12307" s="4">
        <v>12</v>
      </c>
      <c r="K12307" s="4">
        <v>12</v>
      </c>
      <c r="L12307" t="s">
        <v>200</v>
      </c>
      <c r="M12307" t="s">
        <v>40</v>
      </c>
      <c r="N12307" t="s">
        <v>44</v>
      </c>
      <c r="O12307" t="s">
        <v>45</v>
      </c>
    </row>
    <row r="12308" spans="1:15" x14ac:dyDescent="0.35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78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 s="3" t="str">
        <f>TEXT(pizza_sales[[#This Row],[order_time]],"HH")</f>
        <v>16</v>
      </c>
      <c r="J12308" s="4">
        <v>16</v>
      </c>
      <c r="K12308" s="4">
        <v>16</v>
      </c>
      <c r="L12308" t="s">
        <v>199</v>
      </c>
      <c r="M12308" t="s">
        <v>40</v>
      </c>
      <c r="N12308" t="s">
        <v>69</v>
      </c>
      <c r="O12308" t="s">
        <v>70</v>
      </c>
    </row>
    <row r="12309" spans="1:15" x14ac:dyDescent="0.35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61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 s="3" t="str">
        <f>TEXT(pizza_sales[[#This Row],[order_time]],"HH")</f>
        <v>16</v>
      </c>
      <c r="J12309" s="4">
        <v>16.75</v>
      </c>
      <c r="K12309" s="4">
        <v>16.75</v>
      </c>
      <c r="L12309" t="s">
        <v>199</v>
      </c>
      <c r="M12309" t="s">
        <v>58</v>
      </c>
      <c r="N12309" t="s">
        <v>59</v>
      </c>
      <c r="O12309" t="s">
        <v>60</v>
      </c>
    </row>
    <row r="12310" spans="1:15" x14ac:dyDescent="0.35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96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 s="3" t="str">
        <f>TEXT(pizza_sales[[#This Row],[order_time]],"HH")</f>
        <v>16</v>
      </c>
      <c r="J12310" s="4">
        <v>20.25</v>
      </c>
      <c r="K12310" s="4">
        <v>20.25</v>
      </c>
      <c r="L12310" t="s">
        <v>198</v>
      </c>
      <c r="M12310" t="s">
        <v>51</v>
      </c>
      <c r="N12310" t="s">
        <v>121</v>
      </c>
      <c r="O12310" t="s">
        <v>122</v>
      </c>
    </row>
    <row r="12311" spans="1:15" x14ac:dyDescent="0.35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117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 s="3" t="str">
        <f>TEXT(pizza_sales[[#This Row],[order_time]],"HH")</f>
        <v>16</v>
      </c>
      <c r="J12311" s="4">
        <v>12</v>
      </c>
      <c r="K12311" s="4">
        <v>12</v>
      </c>
      <c r="L12311" t="s">
        <v>200</v>
      </c>
      <c r="M12311" t="s">
        <v>40</v>
      </c>
      <c r="N12311" t="s">
        <v>118</v>
      </c>
      <c r="O12311" t="s">
        <v>119</v>
      </c>
    </row>
    <row r="12312" spans="1:15" x14ac:dyDescent="0.35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67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 s="3" t="str">
        <f>TEXT(pizza_sales[[#This Row],[order_time]],"HH")</f>
        <v>16</v>
      </c>
      <c r="J12312" s="4">
        <v>16.5</v>
      </c>
      <c r="K12312" s="4">
        <v>16.5</v>
      </c>
      <c r="L12312" t="s">
        <v>199</v>
      </c>
      <c r="M12312" t="s">
        <v>51</v>
      </c>
      <c r="N12312" t="s">
        <v>72</v>
      </c>
      <c r="O12312" t="s">
        <v>73</v>
      </c>
    </row>
    <row r="12313" spans="1:15" x14ac:dyDescent="0.35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68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 s="3" t="str">
        <f>TEXT(pizza_sales[[#This Row],[order_time]],"HH")</f>
        <v>16</v>
      </c>
      <c r="J12313" s="4">
        <v>12</v>
      </c>
      <c r="K12313" s="4">
        <v>12</v>
      </c>
      <c r="L12313" t="s">
        <v>200</v>
      </c>
      <c r="M12313" t="s">
        <v>40</v>
      </c>
      <c r="N12313" t="s">
        <v>69</v>
      </c>
      <c r="O12313" t="s">
        <v>70</v>
      </c>
    </row>
    <row r="12314" spans="1:15" x14ac:dyDescent="0.35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45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 s="3" t="str">
        <f>TEXT(pizza_sales[[#This Row],[order_time]],"HH")</f>
        <v>16</v>
      </c>
      <c r="J12314" s="4">
        <v>16.25</v>
      </c>
      <c r="K12314" s="4">
        <v>16.25</v>
      </c>
      <c r="L12314" t="s">
        <v>199</v>
      </c>
      <c r="M12314" t="s">
        <v>51</v>
      </c>
      <c r="N12314" t="s">
        <v>138</v>
      </c>
      <c r="O12314" t="s">
        <v>139</v>
      </c>
    </row>
    <row r="12315" spans="1:15" x14ac:dyDescent="0.35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58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 s="3" t="str">
        <f>TEXT(pizza_sales[[#This Row],[order_time]],"HH")</f>
        <v>16</v>
      </c>
      <c r="J12315" s="4">
        <v>16.75</v>
      </c>
      <c r="K12315" s="4">
        <v>16.75</v>
      </c>
      <c r="L12315" t="s">
        <v>199</v>
      </c>
      <c r="M12315" t="s">
        <v>58</v>
      </c>
      <c r="N12315" t="s">
        <v>148</v>
      </c>
      <c r="O12315" t="s">
        <v>149</v>
      </c>
    </row>
    <row r="12316" spans="1:15" x14ac:dyDescent="0.35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105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 s="3" t="str">
        <f>TEXT(pizza_sales[[#This Row],[order_time]],"HH")</f>
        <v>17</v>
      </c>
      <c r="J12316" s="4">
        <v>20.75</v>
      </c>
      <c r="K12316" s="4">
        <v>20.75</v>
      </c>
      <c r="L12316" t="s">
        <v>198</v>
      </c>
      <c r="M12316" t="s">
        <v>58</v>
      </c>
      <c r="N12316" t="s">
        <v>106</v>
      </c>
      <c r="O12316" t="s">
        <v>107</v>
      </c>
    </row>
    <row r="12317" spans="1:15" x14ac:dyDescent="0.35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83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 s="3" t="str">
        <f>TEXT(pizza_sales[[#This Row],[order_time]],"HH")</f>
        <v>17</v>
      </c>
      <c r="J12317" s="4">
        <v>12</v>
      </c>
      <c r="K12317" s="4">
        <v>12</v>
      </c>
      <c r="L12317" t="s">
        <v>200</v>
      </c>
      <c r="M12317" t="s">
        <v>40</v>
      </c>
      <c r="N12317" t="s">
        <v>79</v>
      </c>
      <c r="O12317" t="s">
        <v>80</v>
      </c>
    </row>
    <row r="12318" spans="1:15" x14ac:dyDescent="0.35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117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 s="3" t="str">
        <f>TEXT(pizza_sales[[#This Row],[order_time]],"HH")</f>
        <v>17</v>
      </c>
      <c r="J12318" s="4">
        <v>12</v>
      </c>
      <c r="K12318" s="4">
        <v>12</v>
      </c>
      <c r="L12318" t="s">
        <v>200</v>
      </c>
      <c r="M12318" t="s">
        <v>40</v>
      </c>
      <c r="N12318" t="s">
        <v>118</v>
      </c>
      <c r="O12318" t="s">
        <v>119</v>
      </c>
    </row>
    <row r="12319" spans="1:15" x14ac:dyDescent="0.35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89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 s="3" t="str">
        <f>TEXT(pizza_sales[[#This Row],[order_time]],"HH")</f>
        <v>17</v>
      </c>
      <c r="J12319" s="4">
        <v>12</v>
      </c>
      <c r="K12319" s="4">
        <v>12</v>
      </c>
      <c r="L12319" t="s">
        <v>200</v>
      </c>
      <c r="M12319" t="s">
        <v>47</v>
      </c>
      <c r="N12319" t="s">
        <v>90</v>
      </c>
      <c r="O12319" t="s">
        <v>91</v>
      </c>
    </row>
    <row r="12320" spans="1:15" x14ac:dyDescent="0.35">
      <c r="A12320">
        <v>12319</v>
      </c>
      <c r="B12320">
        <v>5410</v>
      </c>
      <c r="C12320">
        <f>1/COUNTIF(pizza_sales[order_id],pizza_sales[[#This Row],[order_id]])</f>
        <v>1</v>
      </c>
      <c r="D12320" t="s">
        <v>39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 s="3" t="str">
        <f>TEXT(pizza_sales[[#This Row],[order_time]],"HH")</f>
        <v>17</v>
      </c>
      <c r="J12320" s="4">
        <v>13.25</v>
      </c>
      <c r="K12320" s="4">
        <v>13.25</v>
      </c>
      <c r="L12320" t="s">
        <v>199</v>
      </c>
      <c r="M12320" t="s">
        <v>40</v>
      </c>
      <c r="N12320" t="s">
        <v>41</v>
      </c>
      <c r="O12320" t="s">
        <v>42</v>
      </c>
    </row>
    <row r="12321" spans="1:15" x14ac:dyDescent="0.35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95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 s="3" t="str">
        <f>TEXT(pizza_sales[[#This Row],[order_time]],"HH")</f>
        <v>17</v>
      </c>
      <c r="J12321" s="4">
        <v>12.5</v>
      </c>
      <c r="K12321" s="4">
        <v>12.5</v>
      </c>
      <c r="L12321" t="s">
        <v>200</v>
      </c>
      <c r="M12321" t="s">
        <v>51</v>
      </c>
      <c r="N12321" t="s">
        <v>112</v>
      </c>
      <c r="O12321" t="s">
        <v>113</v>
      </c>
    </row>
    <row r="12322" spans="1:15" x14ac:dyDescent="0.35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58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 s="3" t="str">
        <f>TEXT(pizza_sales[[#This Row],[order_time]],"HH")</f>
        <v>17</v>
      </c>
      <c r="J12322" s="4">
        <v>16.75</v>
      </c>
      <c r="K12322" s="4">
        <v>16.75</v>
      </c>
      <c r="L12322" t="s">
        <v>199</v>
      </c>
      <c r="M12322" t="s">
        <v>58</v>
      </c>
      <c r="N12322" t="s">
        <v>148</v>
      </c>
      <c r="O12322" t="s">
        <v>149</v>
      </c>
    </row>
    <row r="12323" spans="1:15" x14ac:dyDescent="0.35">
      <c r="A12323">
        <v>12322</v>
      </c>
      <c r="B12323">
        <v>5413</v>
      </c>
      <c r="C12323">
        <f>1/COUNTIF(pizza_sales[order_id],pizza_sales[[#This Row],[order_id]])</f>
        <v>1</v>
      </c>
      <c r="D12323" t="s">
        <v>117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 s="3" t="str">
        <f>TEXT(pizza_sales[[#This Row],[order_time]],"HH")</f>
        <v>17</v>
      </c>
      <c r="J12323" s="4">
        <v>12</v>
      </c>
      <c r="K12323" s="4">
        <v>24</v>
      </c>
      <c r="L12323" t="s">
        <v>200</v>
      </c>
      <c r="M12323" t="s">
        <v>40</v>
      </c>
      <c r="N12323" t="s">
        <v>118</v>
      </c>
      <c r="O12323" t="s">
        <v>119</v>
      </c>
    </row>
    <row r="12324" spans="1:15" x14ac:dyDescent="0.35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83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 s="3" t="str">
        <f>TEXT(pizza_sales[[#This Row],[order_time]],"HH")</f>
        <v>17</v>
      </c>
      <c r="J12324" s="4">
        <v>12</v>
      </c>
      <c r="K12324" s="4">
        <v>12</v>
      </c>
      <c r="L12324" t="s">
        <v>200</v>
      </c>
      <c r="M12324" t="s">
        <v>40</v>
      </c>
      <c r="N12324" t="s">
        <v>79</v>
      </c>
      <c r="O12324" t="s">
        <v>80</v>
      </c>
    </row>
    <row r="12325" spans="1:15" x14ac:dyDescent="0.35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77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 s="3" t="str">
        <f>TEXT(pizza_sales[[#This Row],[order_time]],"HH")</f>
        <v>17</v>
      </c>
      <c r="J12325" s="4">
        <v>16</v>
      </c>
      <c r="K12325" s="4">
        <v>16</v>
      </c>
      <c r="L12325" t="s">
        <v>199</v>
      </c>
      <c r="M12325" t="s">
        <v>47</v>
      </c>
      <c r="N12325" t="s">
        <v>90</v>
      </c>
      <c r="O12325" t="s">
        <v>91</v>
      </c>
    </row>
    <row r="12326" spans="1:15" x14ac:dyDescent="0.35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37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 s="3" t="str">
        <f>TEXT(pizza_sales[[#This Row],[order_time]],"HH")</f>
        <v>18</v>
      </c>
      <c r="J12326" s="4">
        <v>20.25</v>
      </c>
      <c r="K12326" s="4">
        <v>20.25</v>
      </c>
      <c r="L12326" t="s">
        <v>198</v>
      </c>
      <c r="M12326" t="s">
        <v>51</v>
      </c>
      <c r="N12326" t="s">
        <v>138</v>
      </c>
      <c r="O12326" t="s">
        <v>139</v>
      </c>
    </row>
    <row r="12327" spans="1:15" x14ac:dyDescent="0.35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75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 s="3" t="str">
        <f>TEXT(pizza_sales[[#This Row],[order_time]],"HH")</f>
        <v>18</v>
      </c>
      <c r="J12327" s="4">
        <v>20.75</v>
      </c>
      <c r="K12327" s="4">
        <v>20.75</v>
      </c>
      <c r="L12327" t="s">
        <v>198</v>
      </c>
      <c r="M12327" t="s">
        <v>51</v>
      </c>
      <c r="N12327" t="s">
        <v>72</v>
      </c>
      <c r="O12327" t="s">
        <v>73</v>
      </c>
    </row>
    <row r="12328" spans="1:15" x14ac:dyDescent="0.35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36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 s="3" t="str">
        <f>TEXT(pizza_sales[[#This Row],[order_time]],"HH")</f>
        <v>18</v>
      </c>
      <c r="J12328" s="4">
        <v>20.5</v>
      </c>
      <c r="K12328" s="4">
        <v>20.5</v>
      </c>
      <c r="L12328" t="s">
        <v>198</v>
      </c>
      <c r="M12328" t="s">
        <v>40</v>
      </c>
      <c r="N12328" t="s">
        <v>118</v>
      </c>
      <c r="O12328" t="s">
        <v>119</v>
      </c>
    </row>
    <row r="12329" spans="1:15" x14ac:dyDescent="0.35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93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 s="3" t="str">
        <f>TEXT(pizza_sales[[#This Row],[order_time]],"HH")</f>
        <v>18</v>
      </c>
      <c r="J12329" s="4">
        <v>20.75</v>
      </c>
      <c r="K12329" s="4">
        <v>20.75</v>
      </c>
      <c r="L12329" t="s">
        <v>198</v>
      </c>
      <c r="M12329" t="s">
        <v>58</v>
      </c>
      <c r="N12329" t="s">
        <v>94</v>
      </c>
      <c r="O12329" t="s">
        <v>95</v>
      </c>
    </row>
    <row r="12330" spans="1:15" x14ac:dyDescent="0.35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71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 s="3" t="str">
        <f>TEXT(pizza_sales[[#This Row],[order_time]],"HH")</f>
        <v>18</v>
      </c>
      <c r="J12330" s="4">
        <v>12.5</v>
      </c>
      <c r="K12330" s="4">
        <v>12.5</v>
      </c>
      <c r="L12330" t="s">
        <v>200</v>
      </c>
      <c r="M12330" t="s">
        <v>51</v>
      </c>
      <c r="N12330" t="s">
        <v>72</v>
      </c>
      <c r="O12330" t="s">
        <v>73</v>
      </c>
    </row>
    <row r="12331" spans="1:15" x14ac:dyDescent="0.35">
      <c r="A12331">
        <v>12330</v>
      </c>
      <c r="B12331">
        <v>5418</v>
      </c>
      <c r="C12331">
        <f>1/COUNTIF(pizza_sales[order_id],pizza_sales[[#This Row],[order_id]])</f>
        <v>1</v>
      </c>
      <c r="D12331" t="s">
        <v>93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 s="3" t="str">
        <f>TEXT(pizza_sales[[#This Row],[order_time]],"HH")</f>
        <v>18</v>
      </c>
      <c r="J12331" s="4">
        <v>20.75</v>
      </c>
      <c r="K12331" s="4">
        <v>20.75</v>
      </c>
      <c r="L12331" t="s">
        <v>198</v>
      </c>
      <c r="M12331" t="s">
        <v>58</v>
      </c>
      <c r="N12331" t="s">
        <v>94</v>
      </c>
      <c r="O12331" t="s">
        <v>95</v>
      </c>
    </row>
    <row r="12332" spans="1:15" x14ac:dyDescent="0.35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46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 s="3" t="str">
        <f>TEXT(pizza_sales[[#This Row],[order_time]],"HH")</f>
        <v>19</v>
      </c>
      <c r="J12332" s="4">
        <v>18.5</v>
      </c>
      <c r="K12332" s="4">
        <v>18.5</v>
      </c>
      <c r="L12332" t="s">
        <v>198</v>
      </c>
      <c r="M12332" t="s">
        <v>47</v>
      </c>
      <c r="N12332" t="s">
        <v>48</v>
      </c>
      <c r="O12332" t="s">
        <v>49</v>
      </c>
    </row>
    <row r="12333" spans="1:15" x14ac:dyDescent="0.35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60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 s="3" t="str">
        <f>TEXT(pizza_sales[[#This Row],[order_time]],"HH")</f>
        <v>19</v>
      </c>
      <c r="J12333" s="4">
        <v>12.5</v>
      </c>
      <c r="K12333" s="4">
        <v>12.5</v>
      </c>
      <c r="L12333" t="s">
        <v>200</v>
      </c>
      <c r="M12333" t="s">
        <v>47</v>
      </c>
      <c r="N12333" t="s">
        <v>87</v>
      </c>
      <c r="O12333" t="s">
        <v>88</v>
      </c>
    </row>
    <row r="12334" spans="1:15" x14ac:dyDescent="0.3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86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 s="3" t="str">
        <f>TEXT(pizza_sales[[#This Row],[order_time]],"HH")</f>
        <v>19</v>
      </c>
      <c r="J12334" s="4">
        <v>16</v>
      </c>
      <c r="K12334" s="4">
        <v>16</v>
      </c>
      <c r="L12334" t="s">
        <v>199</v>
      </c>
      <c r="M12334" t="s">
        <v>40</v>
      </c>
      <c r="N12334" t="s">
        <v>118</v>
      </c>
      <c r="O12334" t="s">
        <v>119</v>
      </c>
    </row>
    <row r="12335" spans="1:15" x14ac:dyDescent="0.3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37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 s="3" t="str">
        <f>TEXT(pizza_sales[[#This Row],[order_time]],"HH")</f>
        <v>19</v>
      </c>
      <c r="J12335" s="4">
        <v>20.25</v>
      </c>
      <c r="K12335" s="4">
        <v>20.25</v>
      </c>
      <c r="L12335" t="s">
        <v>198</v>
      </c>
      <c r="M12335" t="s">
        <v>51</v>
      </c>
      <c r="N12335" t="s">
        <v>138</v>
      </c>
      <c r="O12335" t="s">
        <v>139</v>
      </c>
    </row>
    <row r="12336" spans="1:15" x14ac:dyDescent="0.3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93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 s="3" t="str">
        <f>TEXT(pizza_sales[[#This Row],[order_time]],"HH")</f>
        <v>19</v>
      </c>
      <c r="J12336" s="4">
        <v>20.75</v>
      </c>
      <c r="K12336" s="4">
        <v>20.75</v>
      </c>
      <c r="L12336" t="s">
        <v>198</v>
      </c>
      <c r="M12336" t="s">
        <v>58</v>
      </c>
      <c r="N12336" t="s">
        <v>94</v>
      </c>
      <c r="O12336" t="s">
        <v>95</v>
      </c>
    </row>
    <row r="12337" spans="1:15" x14ac:dyDescent="0.35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60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 s="3" t="str">
        <f>TEXT(pizza_sales[[#This Row],[order_time]],"HH")</f>
        <v>19</v>
      </c>
      <c r="J12337" s="4">
        <v>12.5</v>
      </c>
      <c r="K12337" s="4">
        <v>12.5</v>
      </c>
      <c r="L12337" t="s">
        <v>200</v>
      </c>
      <c r="M12337" t="s">
        <v>47</v>
      </c>
      <c r="N12337" t="s">
        <v>87</v>
      </c>
      <c r="O12337" t="s">
        <v>88</v>
      </c>
    </row>
    <row r="12338" spans="1:15" x14ac:dyDescent="0.35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75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 s="3" t="str">
        <f>TEXT(pizza_sales[[#This Row],[order_time]],"HH")</f>
        <v>19</v>
      </c>
      <c r="J12338" s="4">
        <v>12</v>
      </c>
      <c r="K12338" s="4">
        <v>12</v>
      </c>
      <c r="L12338" t="s">
        <v>200</v>
      </c>
      <c r="M12338" t="s">
        <v>47</v>
      </c>
      <c r="N12338" t="s">
        <v>76</v>
      </c>
      <c r="O12338" t="s">
        <v>77</v>
      </c>
    </row>
    <row r="12339" spans="1:15" x14ac:dyDescent="0.35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93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 s="3" t="str">
        <f>TEXT(pizza_sales[[#This Row],[order_time]],"HH")</f>
        <v>19</v>
      </c>
      <c r="J12339" s="4">
        <v>20.75</v>
      </c>
      <c r="K12339" s="4">
        <v>20.75</v>
      </c>
      <c r="L12339" t="s">
        <v>198</v>
      </c>
      <c r="M12339" t="s">
        <v>58</v>
      </c>
      <c r="N12339" t="s">
        <v>94</v>
      </c>
      <c r="O12339" t="s">
        <v>95</v>
      </c>
    </row>
    <row r="12340" spans="1:15" x14ac:dyDescent="0.3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114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 s="3" t="str">
        <f>TEXT(pizza_sales[[#This Row],[order_time]],"HH")</f>
        <v>19</v>
      </c>
      <c r="J12340" s="4">
        <v>17.950000762939453</v>
      </c>
      <c r="K12340" s="4">
        <v>17.950000762939453</v>
      </c>
      <c r="L12340" t="s">
        <v>198</v>
      </c>
      <c r="M12340" t="s">
        <v>47</v>
      </c>
      <c r="N12340" t="s">
        <v>115</v>
      </c>
      <c r="O12340" t="s">
        <v>116</v>
      </c>
    </row>
    <row r="12341" spans="1:15" x14ac:dyDescent="0.3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68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 s="3" t="str">
        <f>TEXT(pizza_sales[[#This Row],[order_time]],"HH")</f>
        <v>19</v>
      </c>
      <c r="J12341" s="4">
        <v>16.5</v>
      </c>
      <c r="K12341" s="4">
        <v>16.5</v>
      </c>
      <c r="L12341" t="s">
        <v>199</v>
      </c>
      <c r="M12341" t="s">
        <v>51</v>
      </c>
      <c r="N12341" t="s">
        <v>63</v>
      </c>
      <c r="O12341" t="s">
        <v>64</v>
      </c>
    </row>
    <row r="12342" spans="1:15" x14ac:dyDescent="0.3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45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 s="3" t="str">
        <f>TEXT(pizza_sales[[#This Row],[order_time]],"HH")</f>
        <v>19</v>
      </c>
      <c r="J12342" s="4">
        <v>16.25</v>
      </c>
      <c r="K12342" s="4">
        <v>16.25</v>
      </c>
      <c r="L12342" t="s">
        <v>199</v>
      </c>
      <c r="M12342" t="s">
        <v>51</v>
      </c>
      <c r="N12342" t="s">
        <v>138</v>
      </c>
      <c r="O12342" t="s">
        <v>139</v>
      </c>
    </row>
    <row r="12343" spans="1:15" x14ac:dyDescent="0.35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123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 s="3" t="str">
        <f>TEXT(pizza_sales[[#This Row],[order_time]],"HH")</f>
        <v>19</v>
      </c>
      <c r="J12343" s="4">
        <v>14.75</v>
      </c>
      <c r="K12343" s="4">
        <v>14.75</v>
      </c>
      <c r="L12343" t="s">
        <v>199</v>
      </c>
      <c r="M12343" t="s">
        <v>47</v>
      </c>
      <c r="N12343" t="s">
        <v>115</v>
      </c>
      <c r="O12343" t="s">
        <v>116</v>
      </c>
    </row>
    <row r="12344" spans="1:15" x14ac:dyDescent="0.35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59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 s="3" t="str">
        <f>TEXT(pizza_sales[[#This Row],[order_time]],"HH")</f>
        <v>19</v>
      </c>
      <c r="J12344" s="4">
        <v>20.75</v>
      </c>
      <c r="K12344" s="4">
        <v>20.75</v>
      </c>
      <c r="L12344" t="s">
        <v>198</v>
      </c>
      <c r="M12344" t="s">
        <v>51</v>
      </c>
      <c r="N12344" t="s">
        <v>131</v>
      </c>
      <c r="O12344" t="s">
        <v>132</v>
      </c>
    </row>
    <row r="12345" spans="1:15" x14ac:dyDescent="0.35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41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 s="3" t="str">
        <f>TEXT(pizza_sales[[#This Row],[order_time]],"HH")</f>
        <v>19</v>
      </c>
      <c r="J12345" s="4">
        <v>12.75</v>
      </c>
      <c r="K12345" s="4">
        <v>12.75</v>
      </c>
      <c r="L12345" t="s">
        <v>200</v>
      </c>
      <c r="M12345" t="s">
        <v>58</v>
      </c>
      <c r="N12345" t="s">
        <v>94</v>
      </c>
      <c r="O12345" t="s">
        <v>95</v>
      </c>
    </row>
    <row r="12346" spans="1:15" x14ac:dyDescent="0.3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78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 s="3" t="str">
        <f>TEXT(pizza_sales[[#This Row],[order_time]],"HH")</f>
        <v>19</v>
      </c>
      <c r="J12346" s="4">
        <v>20.5</v>
      </c>
      <c r="K12346" s="4">
        <v>20.5</v>
      </c>
      <c r="L12346" t="s">
        <v>198</v>
      </c>
      <c r="M12346" t="s">
        <v>40</v>
      </c>
      <c r="N12346" t="s">
        <v>79</v>
      </c>
      <c r="O12346" t="s">
        <v>80</v>
      </c>
    </row>
    <row r="12347" spans="1:15" x14ac:dyDescent="0.3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82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 s="3" t="str">
        <f>TEXT(pizza_sales[[#This Row],[order_time]],"HH")</f>
        <v>19</v>
      </c>
      <c r="J12347" s="4">
        <v>16.75</v>
      </c>
      <c r="K12347" s="4">
        <v>16.75</v>
      </c>
      <c r="L12347" t="s">
        <v>199</v>
      </c>
      <c r="M12347" t="s">
        <v>47</v>
      </c>
      <c r="N12347" t="s">
        <v>125</v>
      </c>
      <c r="O12347" t="s">
        <v>126</v>
      </c>
    </row>
    <row r="12348" spans="1:15" x14ac:dyDescent="0.3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80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 s="3" t="str">
        <f>TEXT(pizza_sales[[#This Row],[order_time]],"HH")</f>
        <v>19</v>
      </c>
      <c r="J12348" s="4">
        <v>12</v>
      </c>
      <c r="K12348" s="4">
        <v>12</v>
      </c>
      <c r="L12348" t="s">
        <v>200</v>
      </c>
      <c r="M12348" t="s">
        <v>47</v>
      </c>
      <c r="N12348" t="s">
        <v>134</v>
      </c>
      <c r="O12348" t="s">
        <v>135</v>
      </c>
    </row>
    <row r="12349" spans="1:15" x14ac:dyDescent="0.35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46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 s="3" t="str">
        <f>TEXT(pizza_sales[[#This Row],[order_time]],"HH")</f>
        <v>19</v>
      </c>
      <c r="J12349" s="4">
        <v>18.5</v>
      </c>
      <c r="K12349" s="4">
        <v>18.5</v>
      </c>
      <c r="L12349" t="s">
        <v>198</v>
      </c>
      <c r="M12349" t="s">
        <v>47</v>
      </c>
      <c r="N12349" t="s">
        <v>48</v>
      </c>
      <c r="O12349" t="s">
        <v>49</v>
      </c>
    </row>
    <row r="12350" spans="1:15" x14ac:dyDescent="0.35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66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 s="3" t="str">
        <f>TEXT(pizza_sales[[#This Row],[order_time]],"HH")</f>
        <v>19</v>
      </c>
      <c r="J12350" s="4">
        <v>11</v>
      </c>
      <c r="K12350" s="4">
        <v>11</v>
      </c>
      <c r="L12350" t="s">
        <v>200</v>
      </c>
      <c r="M12350" t="s">
        <v>40</v>
      </c>
      <c r="N12350" t="s">
        <v>154</v>
      </c>
      <c r="O12350" t="s">
        <v>155</v>
      </c>
    </row>
    <row r="12351" spans="1:15" x14ac:dyDescent="0.35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65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 s="3" t="str">
        <f>TEXT(pizza_sales[[#This Row],[order_time]],"HH")</f>
        <v>19</v>
      </c>
      <c r="J12351" s="4">
        <v>16.5</v>
      </c>
      <c r="K12351" s="4">
        <v>16.5</v>
      </c>
      <c r="L12351" t="s">
        <v>198</v>
      </c>
      <c r="M12351" t="s">
        <v>40</v>
      </c>
      <c r="N12351" t="s">
        <v>41</v>
      </c>
      <c r="O12351" t="s">
        <v>42</v>
      </c>
    </row>
    <row r="12352" spans="1:15" x14ac:dyDescent="0.3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46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 s="3" t="str">
        <f>TEXT(pizza_sales[[#This Row],[order_time]],"HH")</f>
        <v>19</v>
      </c>
      <c r="J12352" s="4">
        <v>18.5</v>
      </c>
      <c r="K12352" s="4">
        <v>18.5</v>
      </c>
      <c r="L12352" t="s">
        <v>198</v>
      </c>
      <c r="M12352" t="s">
        <v>47</v>
      </c>
      <c r="N12352" t="s">
        <v>48</v>
      </c>
      <c r="O12352" t="s">
        <v>49</v>
      </c>
    </row>
    <row r="12353" spans="1:15" x14ac:dyDescent="0.3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68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 s="3" t="str">
        <f>TEXT(pizza_sales[[#This Row],[order_time]],"HH")</f>
        <v>19</v>
      </c>
      <c r="J12353" s="4">
        <v>16.5</v>
      </c>
      <c r="K12353" s="4">
        <v>16.5</v>
      </c>
      <c r="L12353" t="s">
        <v>199</v>
      </c>
      <c r="M12353" t="s">
        <v>51</v>
      </c>
      <c r="N12353" t="s">
        <v>63</v>
      </c>
      <c r="O12353" t="s">
        <v>64</v>
      </c>
    </row>
    <row r="12354" spans="1:15" x14ac:dyDescent="0.3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89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 s="3" t="str">
        <f>TEXT(pizza_sales[[#This Row],[order_time]],"HH")</f>
        <v>19</v>
      </c>
      <c r="J12354" s="4">
        <v>12</v>
      </c>
      <c r="K12354" s="4">
        <v>12</v>
      </c>
      <c r="L12354" t="s">
        <v>200</v>
      </c>
      <c r="M12354" t="s">
        <v>47</v>
      </c>
      <c r="N12354" t="s">
        <v>90</v>
      </c>
      <c r="O12354" t="s">
        <v>91</v>
      </c>
    </row>
    <row r="12355" spans="1:15" x14ac:dyDescent="0.35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77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 s="3" t="str">
        <f>TEXT(pizza_sales[[#This Row],[order_time]],"HH")</f>
        <v>20</v>
      </c>
      <c r="J12355" s="4">
        <v>16</v>
      </c>
      <c r="K12355" s="4">
        <v>16</v>
      </c>
      <c r="L12355" t="s">
        <v>199</v>
      </c>
      <c r="M12355" t="s">
        <v>47</v>
      </c>
      <c r="N12355" t="s">
        <v>90</v>
      </c>
      <c r="O12355" t="s">
        <v>91</v>
      </c>
    </row>
    <row r="12356" spans="1:15" x14ac:dyDescent="0.35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65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 s="3" t="str">
        <f>TEXT(pizza_sales[[#This Row],[order_time]],"HH")</f>
        <v>20</v>
      </c>
      <c r="J12356" s="4">
        <v>16.5</v>
      </c>
      <c r="K12356" s="4">
        <v>16.5</v>
      </c>
      <c r="L12356" t="s">
        <v>198</v>
      </c>
      <c r="M12356" t="s">
        <v>40</v>
      </c>
      <c r="N12356" t="s">
        <v>41</v>
      </c>
      <c r="O12356" t="s">
        <v>42</v>
      </c>
    </row>
    <row r="12357" spans="1:15" x14ac:dyDescent="0.35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61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 s="3" t="str">
        <f>TEXT(pizza_sales[[#This Row],[order_time]],"HH")</f>
        <v>20</v>
      </c>
      <c r="J12357" s="4">
        <v>16.5</v>
      </c>
      <c r="K12357" s="4">
        <v>16.5</v>
      </c>
      <c r="L12357" t="s">
        <v>199</v>
      </c>
      <c r="M12357" t="s">
        <v>51</v>
      </c>
      <c r="N12357" t="s">
        <v>52</v>
      </c>
      <c r="O12357" t="s">
        <v>53</v>
      </c>
    </row>
    <row r="12358" spans="1:15" x14ac:dyDescent="0.35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50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 s="3" t="str">
        <f>TEXT(pizza_sales[[#This Row],[order_time]],"HH")</f>
        <v>20</v>
      </c>
      <c r="J12358" s="4">
        <v>9.75</v>
      </c>
      <c r="K12358" s="4">
        <v>9.75</v>
      </c>
      <c r="L12358" t="s">
        <v>200</v>
      </c>
      <c r="M12358" t="s">
        <v>40</v>
      </c>
      <c r="N12358" t="s">
        <v>102</v>
      </c>
      <c r="O12358" t="s">
        <v>103</v>
      </c>
    </row>
    <row r="12359" spans="1:15" x14ac:dyDescent="0.35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111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 s="3" t="str">
        <f>TEXT(pizza_sales[[#This Row],[order_time]],"HH")</f>
        <v>20</v>
      </c>
      <c r="J12359" s="4">
        <v>20.75</v>
      </c>
      <c r="K12359" s="4">
        <v>20.75</v>
      </c>
      <c r="L12359" t="s">
        <v>198</v>
      </c>
      <c r="M12359" t="s">
        <v>51</v>
      </c>
      <c r="N12359" t="s">
        <v>112</v>
      </c>
      <c r="O12359" t="s">
        <v>113</v>
      </c>
    </row>
    <row r="12360" spans="1:15" x14ac:dyDescent="0.35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75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 s="3" t="str">
        <f>TEXT(pizza_sales[[#This Row],[order_time]],"HH")</f>
        <v>21</v>
      </c>
      <c r="J12360" s="4">
        <v>12</v>
      </c>
      <c r="K12360" s="4">
        <v>12</v>
      </c>
      <c r="L12360" t="s">
        <v>200</v>
      </c>
      <c r="M12360" t="s">
        <v>47</v>
      </c>
      <c r="N12360" t="s">
        <v>76</v>
      </c>
      <c r="O12360" t="s">
        <v>77</v>
      </c>
    </row>
    <row r="12361" spans="1:15" x14ac:dyDescent="0.35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60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 s="3" t="str">
        <f>TEXT(pizza_sales[[#This Row],[order_time]],"HH")</f>
        <v>21</v>
      </c>
      <c r="J12361" s="4">
        <v>12.5</v>
      </c>
      <c r="K12361" s="4">
        <v>12.5</v>
      </c>
      <c r="L12361" t="s">
        <v>200</v>
      </c>
      <c r="M12361" t="s">
        <v>47</v>
      </c>
      <c r="N12361" t="s">
        <v>87</v>
      </c>
      <c r="O12361" t="s">
        <v>88</v>
      </c>
    </row>
    <row r="12362" spans="1:15" x14ac:dyDescent="0.35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42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 s="3" t="str">
        <f>TEXT(pizza_sales[[#This Row],[order_time]],"HH")</f>
        <v>21</v>
      </c>
      <c r="J12362" s="4">
        <v>16.75</v>
      </c>
      <c r="K12362" s="4">
        <v>16.75</v>
      </c>
      <c r="L12362" t="s">
        <v>199</v>
      </c>
      <c r="M12362" t="s">
        <v>58</v>
      </c>
      <c r="N12362" t="s">
        <v>66</v>
      </c>
      <c r="O12362" t="s">
        <v>67</v>
      </c>
    </row>
    <row r="12363" spans="1:15" x14ac:dyDescent="0.35">
      <c r="A12363">
        <v>12362</v>
      </c>
      <c r="B12363">
        <v>5434</v>
      </c>
      <c r="C12363">
        <f>1/COUNTIF(pizza_sales[order_id],pizza_sales[[#This Row],[order_id]])</f>
        <v>1</v>
      </c>
      <c r="D12363" t="s">
        <v>50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 s="3" t="str">
        <f>TEXT(pizza_sales[[#This Row],[order_time]],"HH")</f>
        <v>21</v>
      </c>
      <c r="J12363" s="4">
        <v>20.75</v>
      </c>
      <c r="K12363" s="4">
        <v>20.75</v>
      </c>
      <c r="L12363" t="s">
        <v>198</v>
      </c>
      <c r="M12363" t="s">
        <v>51</v>
      </c>
      <c r="N12363" t="s">
        <v>52</v>
      </c>
      <c r="O12363" t="s">
        <v>53</v>
      </c>
    </row>
    <row r="12364" spans="1:15" x14ac:dyDescent="0.3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42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 s="3" t="str">
        <f>TEXT(pizza_sales[[#This Row],[order_time]],"HH")</f>
        <v>22</v>
      </c>
      <c r="J12364" s="4">
        <v>16.75</v>
      </c>
      <c r="K12364" s="4">
        <v>16.75</v>
      </c>
      <c r="L12364" t="s">
        <v>199</v>
      </c>
      <c r="M12364" t="s">
        <v>58</v>
      </c>
      <c r="N12364" t="s">
        <v>66</v>
      </c>
      <c r="O12364" t="s">
        <v>67</v>
      </c>
    </row>
    <row r="12365" spans="1:15" x14ac:dyDescent="0.3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47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 s="3" t="str">
        <f>TEXT(pizza_sales[[#This Row],[order_time]],"HH")</f>
        <v>22</v>
      </c>
      <c r="J12365" s="4">
        <v>12.75</v>
      </c>
      <c r="K12365" s="4">
        <v>12.75</v>
      </c>
      <c r="L12365" t="s">
        <v>200</v>
      </c>
      <c r="M12365" t="s">
        <v>58</v>
      </c>
      <c r="N12365" t="s">
        <v>148</v>
      </c>
      <c r="O12365" t="s">
        <v>149</v>
      </c>
    </row>
    <row r="12366" spans="1:15" x14ac:dyDescent="0.3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71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 s="3" t="str">
        <f>TEXT(pizza_sales[[#This Row],[order_time]],"HH")</f>
        <v>22</v>
      </c>
      <c r="J12366" s="4">
        <v>12.5</v>
      </c>
      <c r="K12366" s="4">
        <v>12.5</v>
      </c>
      <c r="L12366" t="s">
        <v>200</v>
      </c>
      <c r="M12366" t="s">
        <v>51</v>
      </c>
      <c r="N12366" t="s">
        <v>72</v>
      </c>
      <c r="O12366" t="s">
        <v>73</v>
      </c>
    </row>
    <row r="12367" spans="1:15" x14ac:dyDescent="0.35">
      <c r="A12367">
        <v>12366</v>
      </c>
      <c r="B12367">
        <v>5436</v>
      </c>
      <c r="C12367">
        <f>1/COUNTIF(pizza_sales[order_id],pizza_sales[[#This Row],[order_id]])</f>
        <v>1</v>
      </c>
      <c r="D12367" t="s">
        <v>74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 s="3" t="str">
        <f>TEXT(pizza_sales[[#This Row],[order_time]],"HH")</f>
        <v>22</v>
      </c>
      <c r="J12367" s="4">
        <v>12</v>
      </c>
      <c r="K12367" s="4">
        <v>12</v>
      </c>
      <c r="L12367" t="s">
        <v>200</v>
      </c>
      <c r="M12367" t="s">
        <v>40</v>
      </c>
      <c r="N12367" t="s">
        <v>44</v>
      </c>
      <c r="O12367" t="s">
        <v>45</v>
      </c>
    </row>
    <row r="12368" spans="1:15" x14ac:dyDescent="0.35">
      <c r="A12368">
        <v>12367</v>
      </c>
      <c r="B12368">
        <v>5437</v>
      </c>
      <c r="C12368">
        <f>1/COUNTIF(pizza_sales[order_id],pizza_sales[[#This Row],[order_id]])</f>
        <v>1</v>
      </c>
      <c r="D12368" t="s">
        <v>46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 s="3" t="str">
        <f>TEXT(pizza_sales[[#This Row],[order_time]],"HH")</f>
        <v>22</v>
      </c>
      <c r="J12368" s="4">
        <v>18.5</v>
      </c>
      <c r="K12368" s="4">
        <v>18.5</v>
      </c>
      <c r="L12368" t="s">
        <v>198</v>
      </c>
      <c r="M12368" t="s">
        <v>47</v>
      </c>
      <c r="N12368" t="s">
        <v>48</v>
      </c>
      <c r="O12368" t="s">
        <v>49</v>
      </c>
    </row>
    <row r="12369" spans="1:15" x14ac:dyDescent="0.35">
      <c r="A12369">
        <v>12368</v>
      </c>
      <c r="B12369">
        <v>5438</v>
      </c>
      <c r="C12369">
        <f>1/COUNTIF(pizza_sales[order_id],pizza_sales[[#This Row],[order_id]])</f>
        <v>1</v>
      </c>
      <c r="D12369" t="s">
        <v>39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 s="3" t="str">
        <f>TEXT(pizza_sales[[#This Row],[order_time]],"HH")</f>
        <v>11</v>
      </c>
      <c r="J12369" s="4">
        <v>13.25</v>
      </c>
      <c r="K12369" s="4">
        <v>13.25</v>
      </c>
      <c r="L12369" t="s">
        <v>199</v>
      </c>
      <c r="M12369" t="s">
        <v>40</v>
      </c>
      <c r="N12369" t="s">
        <v>41</v>
      </c>
      <c r="O12369" t="s">
        <v>42</v>
      </c>
    </row>
    <row r="12370" spans="1:15" x14ac:dyDescent="0.3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123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 s="3" t="str">
        <f>TEXT(pizza_sales[[#This Row],[order_time]],"HH")</f>
        <v>11</v>
      </c>
      <c r="J12370" s="4">
        <v>14.75</v>
      </c>
      <c r="K12370" s="4">
        <v>14.75</v>
      </c>
      <c r="L12370" t="s">
        <v>199</v>
      </c>
      <c r="M12370" t="s">
        <v>47</v>
      </c>
      <c r="N12370" t="s">
        <v>115</v>
      </c>
      <c r="O12370" t="s">
        <v>116</v>
      </c>
    </row>
    <row r="12371" spans="1:15" x14ac:dyDescent="0.3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50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 s="3" t="str">
        <f>TEXT(pizza_sales[[#This Row],[order_time]],"HH")</f>
        <v>11</v>
      </c>
      <c r="J12371" s="4">
        <v>20.75</v>
      </c>
      <c r="K12371" s="4">
        <v>20.75</v>
      </c>
      <c r="L12371" t="s">
        <v>198</v>
      </c>
      <c r="M12371" t="s">
        <v>51</v>
      </c>
      <c r="N12371" t="s">
        <v>52</v>
      </c>
      <c r="O12371" t="s">
        <v>53</v>
      </c>
    </row>
    <row r="12372" spans="1:15" x14ac:dyDescent="0.3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73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 s="3" t="str">
        <f>TEXT(pizza_sales[[#This Row],[order_time]],"HH")</f>
        <v>11</v>
      </c>
      <c r="J12372" s="4">
        <v>12.5</v>
      </c>
      <c r="K12372" s="4">
        <v>12.5</v>
      </c>
      <c r="L12372" t="s">
        <v>200</v>
      </c>
      <c r="M12372" t="s">
        <v>51</v>
      </c>
      <c r="N12372" t="s">
        <v>84</v>
      </c>
      <c r="O12372" t="s">
        <v>85</v>
      </c>
    </row>
    <row r="12373" spans="1:15" x14ac:dyDescent="0.35">
      <c r="A12373">
        <v>12372</v>
      </c>
      <c r="B12373">
        <v>5440</v>
      </c>
      <c r="C12373">
        <f>1/COUNTIF(pizza_sales[order_id],pizza_sales[[#This Row],[order_id]])</f>
        <v>1</v>
      </c>
      <c r="D12373" t="s">
        <v>50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 s="3" t="str">
        <f>TEXT(pizza_sales[[#This Row],[order_time]],"HH")</f>
        <v>11</v>
      </c>
      <c r="J12373" s="4">
        <v>20.75</v>
      </c>
      <c r="K12373" s="4">
        <v>20.75</v>
      </c>
      <c r="L12373" t="s">
        <v>198</v>
      </c>
      <c r="M12373" t="s">
        <v>51</v>
      </c>
      <c r="N12373" t="s">
        <v>52</v>
      </c>
      <c r="O12373" t="s">
        <v>53</v>
      </c>
    </row>
    <row r="12374" spans="1:15" x14ac:dyDescent="0.3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96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 s="3" t="str">
        <f>TEXT(pizza_sales[[#This Row],[order_time]],"HH")</f>
        <v>11</v>
      </c>
      <c r="J12374" s="4">
        <v>20.75</v>
      </c>
      <c r="K12374" s="4">
        <v>41.5</v>
      </c>
      <c r="L12374" t="s">
        <v>198</v>
      </c>
      <c r="M12374" t="s">
        <v>58</v>
      </c>
      <c r="N12374" t="s">
        <v>66</v>
      </c>
      <c r="O12374" t="s">
        <v>67</v>
      </c>
    </row>
    <row r="12375" spans="1:15" x14ac:dyDescent="0.3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97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 s="3" t="str">
        <f>TEXT(pizza_sales[[#This Row],[order_time]],"HH")</f>
        <v>11</v>
      </c>
      <c r="J12375" s="4">
        <v>20.75</v>
      </c>
      <c r="K12375" s="4">
        <v>20.75</v>
      </c>
      <c r="L12375" t="s">
        <v>198</v>
      </c>
      <c r="M12375" t="s">
        <v>58</v>
      </c>
      <c r="N12375" t="s">
        <v>98</v>
      </c>
      <c r="O12375" t="s">
        <v>99</v>
      </c>
    </row>
    <row r="12376" spans="1:15" x14ac:dyDescent="0.3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79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 s="3" t="str">
        <f>TEXT(pizza_sales[[#This Row],[order_time]],"HH")</f>
        <v>11</v>
      </c>
      <c r="J12376" s="4">
        <v>12.75</v>
      </c>
      <c r="K12376" s="4">
        <v>12.75</v>
      </c>
      <c r="L12376" t="s">
        <v>200</v>
      </c>
      <c r="M12376" t="s">
        <v>58</v>
      </c>
      <c r="N12376" t="s">
        <v>106</v>
      </c>
      <c r="O12376" t="s">
        <v>107</v>
      </c>
    </row>
    <row r="12377" spans="1:15" x14ac:dyDescent="0.3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74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 s="3" t="str">
        <f>TEXT(pizza_sales[[#This Row],[order_time]],"HH")</f>
        <v>11</v>
      </c>
      <c r="J12377" s="4">
        <v>12</v>
      </c>
      <c r="K12377" s="4">
        <v>12</v>
      </c>
      <c r="L12377" t="s">
        <v>200</v>
      </c>
      <c r="M12377" t="s">
        <v>40</v>
      </c>
      <c r="N12377" t="s">
        <v>44</v>
      </c>
      <c r="O12377" t="s">
        <v>45</v>
      </c>
    </row>
    <row r="12378" spans="1:15" x14ac:dyDescent="0.3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39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 s="3" t="str">
        <f>TEXT(pizza_sales[[#This Row],[order_time]],"HH")</f>
        <v>11</v>
      </c>
      <c r="J12378" s="4">
        <v>13.25</v>
      </c>
      <c r="K12378" s="4">
        <v>13.25</v>
      </c>
      <c r="L12378" t="s">
        <v>199</v>
      </c>
      <c r="M12378" t="s">
        <v>40</v>
      </c>
      <c r="N12378" t="s">
        <v>41</v>
      </c>
      <c r="O12378" t="s">
        <v>42</v>
      </c>
    </row>
    <row r="12379" spans="1:15" x14ac:dyDescent="0.3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56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 s="3" t="str">
        <f>TEXT(pizza_sales[[#This Row],[order_time]],"HH")</f>
        <v>11</v>
      </c>
      <c r="J12379" s="4">
        <v>10.5</v>
      </c>
      <c r="K12379" s="4">
        <v>10.5</v>
      </c>
      <c r="L12379" t="s">
        <v>200</v>
      </c>
      <c r="M12379" t="s">
        <v>40</v>
      </c>
      <c r="N12379" t="s">
        <v>41</v>
      </c>
      <c r="O12379" t="s">
        <v>42</v>
      </c>
    </row>
    <row r="12380" spans="1:15" x14ac:dyDescent="0.3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50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 s="3" t="str">
        <f>TEXT(pizza_sales[[#This Row],[order_time]],"HH")</f>
        <v>11</v>
      </c>
      <c r="J12380" s="4">
        <v>20.75</v>
      </c>
      <c r="K12380" s="4">
        <v>41.5</v>
      </c>
      <c r="L12380" t="s">
        <v>198</v>
      </c>
      <c r="M12380" t="s">
        <v>51</v>
      </c>
      <c r="N12380" t="s">
        <v>52</v>
      </c>
      <c r="O12380" t="s">
        <v>53</v>
      </c>
    </row>
    <row r="12381" spans="1:15" x14ac:dyDescent="0.3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59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 s="3" t="str">
        <f>TEXT(pizza_sales[[#This Row],[order_time]],"HH")</f>
        <v>11</v>
      </c>
      <c r="J12381" s="4">
        <v>20.75</v>
      </c>
      <c r="K12381" s="4">
        <v>20.75</v>
      </c>
      <c r="L12381" t="s">
        <v>198</v>
      </c>
      <c r="M12381" t="s">
        <v>51</v>
      </c>
      <c r="N12381" t="s">
        <v>131</v>
      </c>
      <c r="O12381" t="s">
        <v>132</v>
      </c>
    </row>
    <row r="12382" spans="1:15" x14ac:dyDescent="0.3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62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 s="3" t="str">
        <f>TEXT(pizza_sales[[#This Row],[order_time]],"HH")</f>
        <v>11</v>
      </c>
      <c r="J12382" s="4">
        <v>20.75</v>
      </c>
      <c r="K12382" s="4">
        <v>20.75</v>
      </c>
      <c r="L12382" t="s">
        <v>198</v>
      </c>
      <c r="M12382" t="s">
        <v>51</v>
      </c>
      <c r="N12382" t="s">
        <v>63</v>
      </c>
      <c r="O12382" t="s">
        <v>64</v>
      </c>
    </row>
    <row r="12383" spans="1:15" x14ac:dyDescent="0.3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85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 s="3" t="str">
        <f>TEXT(pizza_sales[[#This Row],[order_time]],"HH")</f>
        <v>11</v>
      </c>
      <c r="J12383" s="4">
        <v>16</v>
      </c>
      <c r="K12383" s="4">
        <v>16</v>
      </c>
      <c r="L12383" t="s">
        <v>199</v>
      </c>
      <c r="M12383" t="s">
        <v>47</v>
      </c>
      <c r="N12383" t="s">
        <v>134</v>
      </c>
      <c r="O12383" t="s">
        <v>135</v>
      </c>
    </row>
    <row r="12384" spans="1:15" x14ac:dyDescent="0.3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64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 s="3" t="str">
        <f>TEXT(pizza_sales[[#This Row],[order_time]],"HH")</f>
        <v>11</v>
      </c>
      <c r="J12384" s="4">
        <v>25.5</v>
      </c>
      <c r="K12384" s="4">
        <v>25.5</v>
      </c>
      <c r="L12384" t="s">
        <v>201</v>
      </c>
      <c r="M12384" t="s">
        <v>40</v>
      </c>
      <c r="N12384" t="s">
        <v>69</v>
      </c>
      <c r="O12384" t="s">
        <v>70</v>
      </c>
    </row>
    <row r="12385" spans="1:15" x14ac:dyDescent="0.35">
      <c r="A12385">
        <v>12384</v>
      </c>
      <c r="B12385">
        <v>5442</v>
      </c>
      <c r="C12385">
        <f>1/COUNTIF(pizza_sales[order_id],pizza_sales[[#This Row],[order_id]])</f>
        <v>1</v>
      </c>
      <c r="D12385" t="s">
        <v>57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 s="3" t="str">
        <f>TEXT(pizza_sales[[#This Row],[order_time]],"HH")</f>
        <v>12</v>
      </c>
      <c r="J12385" s="4">
        <v>20.75</v>
      </c>
      <c r="K12385" s="4">
        <v>20.75</v>
      </c>
      <c r="L12385" t="s">
        <v>198</v>
      </c>
      <c r="M12385" t="s">
        <v>58</v>
      </c>
      <c r="N12385" t="s">
        <v>59</v>
      </c>
      <c r="O12385" t="s">
        <v>60</v>
      </c>
    </row>
    <row r="12386" spans="1:15" x14ac:dyDescent="0.35">
      <c r="A12386">
        <v>12385</v>
      </c>
      <c r="B12386">
        <v>5443</v>
      </c>
      <c r="C12386">
        <f>1/COUNTIF(pizza_sales[order_id],pizza_sales[[#This Row],[order_id]])</f>
        <v>1</v>
      </c>
      <c r="D12386" t="s">
        <v>46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 s="3" t="str">
        <f>TEXT(pizza_sales[[#This Row],[order_time]],"HH")</f>
        <v>12</v>
      </c>
      <c r="J12386" s="4">
        <v>18.5</v>
      </c>
      <c r="K12386" s="4">
        <v>18.5</v>
      </c>
      <c r="L12386" t="s">
        <v>198</v>
      </c>
      <c r="M12386" t="s">
        <v>47</v>
      </c>
      <c r="N12386" t="s">
        <v>48</v>
      </c>
      <c r="O12386" t="s">
        <v>49</v>
      </c>
    </row>
    <row r="12387" spans="1:15" x14ac:dyDescent="0.35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86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 s="3" t="str">
        <f>TEXT(pizza_sales[[#This Row],[order_time]],"HH")</f>
        <v>12</v>
      </c>
      <c r="J12387" s="4">
        <v>16</v>
      </c>
      <c r="K12387" s="4">
        <v>16</v>
      </c>
      <c r="L12387" t="s">
        <v>199</v>
      </c>
      <c r="M12387" t="s">
        <v>40</v>
      </c>
      <c r="N12387" t="s">
        <v>118</v>
      </c>
      <c r="O12387" t="s">
        <v>119</v>
      </c>
    </row>
    <row r="12388" spans="1:15" x14ac:dyDescent="0.35">
      <c r="A12388">
        <v>12387</v>
      </c>
      <c r="B12388">
        <v>5445</v>
      </c>
      <c r="C12388">
        <f>1/COUNTIF(pizza_sales[order_id],pizza_sales[[#This Row],[order_id]])</f>
        <v>1</v>
      </c>
      <c r="D12388" t="s">
        <v>93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 s="3" t="str">
        <f>TEXT(pizza_sales[[#This Row],[order_time]],"HH")</f>
        <v>12</v>
      </c>
      <c r="J12388" s="4">
        <v>20.75</v>
      </c>
      <c r="K12388" s="4">
        <v>20.75</v>
      </c>
      <c r="L12388" t="s">
        <v>198</v>
      </c>
      <c r="M12388" t="s">
        <v>58</v>
      </c>
      <c r="N12388" t="s">
        <v>94</v>
      </c>
      <c r="O12388" t="s">
        <v>95</v>
      </c>
    </row>
    <row r="12389" spans="1:15" x14ac:dyDescent="0.35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83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 s="3" t="str">
        <f>TEXT(pizza_sales[[#This Row],[order_time]],"HH")</f>
        <v>12</v>
      </c>
      <c r="J12389" s="4">
        <v>20.75</v>
      </c>
      <c r="K12389" s="4">
        <v>20.75</v>
      </c>
      <c r="L12389" t="s">
        <v>198</v>
      </c>
      <c r="M12389" t="s">
        <v>51</v>
      </c>
      <c r="N12389" t="s">
        <v>84</v>
      </c>
      <c r="O12389" t="s">
        <v>85</v>
      </c>
    </row>
    <row r="12390" spans="1:15" x14ac:dyDescent="0.35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57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 s="3" t="str">
        <f>TEXT(pizza_sales[[#This Row],[order_time]],"HH")</f>
        <v>12</v>
      </c>
      <c r="J12390" s="4">
        <v>20.75</v>
      </c>
      <c r="K12390" s="4">
        <v>20.75</v>
      </c>
      <c r="L12390" t="s">
        <v>198</v>
      </c>
      <c r="M12390" t="s">
        <v>58</v>
      </c>
      <c r="N12390" t="s">
        <v>59</v>
      </c>
      <c r="O12390" t="s">
        <v>60</v>
      </c>
    </row>
    <row r="12391" spans="1:15" x14ac:dyDescent="0.35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78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 s="3" t="str">
        <f>TEXT(pizza_sales[[#This Row],[order_time]],"HH")</f>
        <v>12</v>
      </c>
      <c r="J12391" s="4">
        <v>20.5</v>
      </c>
      <c r="K12391" s="4">
        <v>20.5</v>
      </c>
      <c r="L12391" t="s">
        <v>198</v>
      </c>
      <c r="M12391" t="s">
        <v>40</v>
      </c>
      <c r="N12391" t="s">
        <v>79</v>
      </c>
      <c r="O12391" t="s">
        <v>80</v>
      </c>
    </row>
    <row r="12392" spans="1:15" x14ac:dyDescent="0.35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59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 s="3" t="str">
        <f>TEXT(pizza_sales[[#This Row],[order_time]],"HH")</f>
        <v>12</v>
      </c>
      <c r="J12392" s="4">
        <v>20.75</v>
      </c>
      <c r="K12392" s="4">
        <v>20.75</v>
      </c>
      <c r="L12392" t="s">
        <v>198</v>
      </c>
      <c r="M12392" t="s">
        <v>51</v>
      </c>
      <c r="N12392" t="s">
        <v>131</v>
      </c>
      <c r="O12392" t="s">
        <v>132</v>
      </c>
    </row>
    <row r="12393" spans="1:15" x14ac:dyDescent="0.3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42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 s="3" t="str">
        <f>TEXT(pizza_sales[[#This Row],[order_time]],"HH")</f>
        <v>12</v>
      </c>
      <c r="J12393" s="4">
        <v>16.75</v>
      </c>
      <c r="K12393" s="4">
        <v>16.75</v>
      </c>
      <c r="L12393" t="s">
        <v>199</v>
      </c>
      <c r="M12393" t="s">
        <v>58</v>
      </c>
      <c r="N12393" t="s">
        <v>66</v>
      </c>
      <c r="O12393" t="s">
        <v>67</v>
      </c>
    </row>
    <row r="12394" spans="1:15" x14ac:dyDescent="0.3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65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 s="3" t="str">
        <f>TEXT(pizza_sales[[#This Row],[order_time]],"HH")</f>
        <v>12</v>
      </c>
      <c r="J12394" s="4">
        <v>16.5</v>
      </c>
      <c r="K12394" s="4">
        <v>16.5</v>
      </c>
      <c r="L12394" t="s">
        <v>198</v>
      </c>
      <c r="M12394" t="s">
        <v>40</v>
      </c>
      <c r="N12394" t="s">
        <v>41</v>
      </c>
      <c r="O12394" t="s">
        <v>42</v>
      </c>
    </row>
    <row r="12395" spans="1:15" x14ac:dyDescent="0.3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54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 s="3" t="str">
        <f>TEXT(pizza_sales[[#This Row],[order_time]],"HH")</f>
        <v>12</v>
      </c>
      <c r="J12395" s="4">
        <v>16</v>
      </c>
      <c r="K12395" s="4">
        <v>16</v>
      </c>
      <c r="L12395" t="s">
        <v>199</v>
      </c>
      <c r="M12395" t="s">
        <v>47</v>
      </c>
      <c r="N12395" t="s">
        <v>55</v>
      </c>
      <c r="O12395" t="s">
        <v>56</v>
      </c>
    </row>
    <row r="12396" spans="1:15" x14ac:dyDescent="0.35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57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 s="3" t="str">
        <f>TEXT(pizza_sales[[#This Row],[order_time]],"HH")</f>
        <v>12</v>
      </c>
      <c r="J12396" s="4">
        <v>16.5</v>
      </c>
      <c r="K12396" s="4">
        <v>16.5</v>
      </c>
      <c r="L12396" t="s">
        <v>199</v>
      </c>
      <c r="M12396" t="s">
        <v>51</v>
      </c>
      <c r="N12396" t="s">
        <v>131</v>
      </c>
      <c r="O12396" t="s">
        <v>132</v>
      </c>
    </row>
    <row r="12397" spans="1:15" x14ac:dyDescent="0.35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75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 s="3" t="str">
        <f>TEXT(pizza_sales[[#This Row],[order_time]],"HH")</f>
        <v>12</v>
      </c>
      <c r="J12397" s="4">
        <v>20.75</v>
      </c>
      <c r="K12397" s="4">
        <v>20.75</v>
      </c>
      <c r="L12397" t="s">
        <v>198</v>
      </c>
      <c r="M12397" t="s">
        <v>51</v>
      </c>
      <c r="N12397" t="s">
        <v>72</v>
      </c>
      <c r="O12397" t="s">
        <v>73</v>
      </c>
    </row>
    <row r="12398" spans="1:15" x14ac:dyDescent="0.35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108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 s="3" t="str">
        <f>TEXT(pizza_sales[[#This Row],[order_time]],"HH")</f>
        <v>12</v>
      </c>
      <c r="J12398" s="4">
        <v>12</v>
      </c>
      <c r="K12398" s="4">
        <v>12</v>
      </c>
      <c r="L12398" t="s">
        <v>200</v>
      </c>
      <c r="M12398" t="s">
        <v>40</v>
      </c>
      <c r="N12398" t="s">
        <v>109</v>
      </c>
      <c r="O12398" t="s">
        <v>110</v>
      </c>
    </row>
    <row r="12399" spans="1:15" x14ac:dyDescent="0.35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58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 s="3" t="str">
        <f>TEXT(pizza_sales[[#This Row],[order_time]],"HH")</f>
        <v>12</v>
      </c>
      <c r="J12399" s="4">
        <v>16.75</v>
      </c>
      <c r="K12399" s="4">
        <v>16.75</v>
      </c>
      <c r="L12399" t="s">
        <v>199</v>
      </c>
      <c r="M12399" t="s">
        <v>58</v>
      </c>
      <c r="N12399" t="s">
        <v>148</v>
      </c>
      <c r="O12399" t="s">
        <v>149</v>
      </c>
    </row>
    <row r="12400" spans="1:15" x14ac:dyDescent="0.35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114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 s="3" t="str">
        <f>TEXT(pizza_sales[[#This Row],[order_time]],"HH")</f>
        <v>12</v>
      </c>
      <c r="J12400" s="4">
        <v>17.950000762939453</v>
      </c>
      <c r="K12400" s="4">
        <v>17.950000762939453</v>
      </c>
      <c r="L12400" t="s">
        <v>198</v>
      </c>
      <c r="M12400" t="s">
        <v>47</v>
      </c>
      <c r="N12400" t="s">
        <v>115</v>
      </c>
      <c r="O12400" t="s">
        <v>116</v>
      </c>
    </row>
    <row r="12401" spans="1:15" x14ac:dyDescent="0.35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80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 s="3" t="str">
        <f>TEXT(pizza_sales[[#This Row],[order_time]],"HH")</f>
        <v>12</v>
      </c>
      <c r="J12401" s="4">
        <v>12</v>
      </c>
      <c r="K12401" s="4">
        <v>12</v>
      </c>
      <c r="L12401" t="s">
        <v>200</v>
      </c>
      <c r="M12401" t="s">
        <v>47</v>
      </c>
      <c r="N12401" t="s">
        <v>134</v>
      </c>
      <c r="O12401" t="s">
        <v>135</v>
      </c>
    </row>
    <row r="12402" spans="1:15" x14ac:dyDescent="0.3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104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 s="3" t="str">
        <f>TEXT(pizza_sales[[#This Row],[order_time]],"HH")</f>
        <v>12</v>
      </c>
      <c r="J12402" s="4">
        <v>12.75</v>
      </c>
      <c r="K12402" s="4">
        <v>12.75</v>
      </c>
      <c r="L12402" t="s">
        <v>200</v>
      </c>
      <c r="M12402" t="s">
        <v>58</v>
      </c>
      <c r="N12402" t="s">
        <v>98</v>
      </c>
      <c r="O12402" t="s">
        <v>99</v>
      </c>
    </row>
    <row r="12403" spans="1:15" x14ac:dyDescent="0.3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56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 s="3" t="str">
        <f>TEXT(pizza_sales[[#This Row],[order_time]],"HH")</f>
        <v>12</v>
      </c>
      <c r="J12403" s="4">
        <v>10.5</v>
      </c>
      <c r="K12403" s="4">
        <v>10.5</v>
      </c>
      <c r="L12403" t="s">
        <v>200</v>
      </c>
      <c r="M12403" t="s">
        <v>40</v>
      </c>
      <c r="N12403" t="s">
        <v>41</v>
      </c>
      <c r="O12403" t="s">
        <v>42</v>
      </c>
    </row>
    <row r="12404" spans="1:15" x14ac:dyDescent="0.3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86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 s="3" t="str">
        <f>TEXT(pizza_sales[[#This Row],[order_time]],"HH")</f>
        <v>12</v>
      </c>
      <c r="J12404" s="4">
        <v>16</v>
      </c>
      <c r="K12404" s="4">
        <v>16</v>
      </c>
      <c r="L12404" t="s">
        <v>199</v>
      </c>
      <c r="M12404" t="s">
        <v>40</v>
      </c>
      <c r="N12404" t="s">
        <v>118</v>
      </c>
      <c r="O12404" t="s">
        <v>119</v>
      </c>
    </row>
    <row r="12405" spans="1:15" x14ac:dyDescent="0.3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88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 s="3" t="str">
        <f>TEXT(pizza_sales[[#This Row],[order_time]],"HH")</f>
        <v>12</v>
      </c>
      <c r="J12405" s="4">
        <v>23.649999618530273</v>
      </c>
      <c r="K12405" s="4">
        <v>23.649999618530273</v>
      </c>
      <c r="L12405" t="s">
        <v>200</v>
      </c>
      <c r="M12405" t="s">
        <v>51</v>
      </c>
      <c r="N12405" t="s">
        <v>189</v>
      </c>
      <c r="O12405" t="s">
        <v>190</v>
      </c>
    </row>
    <row r="12406" spans="1:15" x14ac:dyDescent="0.3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96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 s="3" t="str">
        <f>TEXT(pizza_sales[[#This Row],[order_time]],"HH")</f>
        <v>12</v>
      </c>
      <c r="J12406" s="4">
        <v>20.25</v>
      </c>
      <c r="K12406" s="4">
        <v>20.25</v>
      </c>
      <c r="L12406" t="s">
        <v>198</v>
      </c>
      <c r="M12406" t="s">
        <v>51</v>
      </c>
      <c r="N12406" t="s">
        <v>121</v>
      </c>
      <c r="O12406" t="s">
        <v>122</v>
      </c>
    </row>
    <row r="12407" spans="1:15" x14ac:dyDescent="0.3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63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 s="3" t="str">
        <f>TEXT(pizza_sales[[#This Row],[order_time]],"HH")</f>
        <v>12</v>
      </c>
      <c r="J12407" s="4">
        <v>16.75</v>
      </c>
      <c r="K12407" s="4">
        <v>16.75</v>
      </c>
      <c r="L12407" t="s">
        <v>199</v>
      </c>
      <c r="M12407" t="s">
        <v>58</v>
      </c>
      <c r="N12407" t="s">
        <v>106</v>
      </c>
      <c r="O12407" t="s">
        <v>107</v>
      </c>
    </row>
    <row r="12408" spans="1:15" x14ac:dyDescent="0.3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114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 s="3" t="str">
        <f>TEXT(pizza_sales[[#This Row],[order_time]],"HH")</f>
        <v>12</v>
      </c>
      <c r="J12408" s="4">
        <v>17.950000762939453</v>
      </c>
      <c r="K12408" s="4">
        <v>17.950000762939453</v>
      </c>
      <c r="L12408" t="s">
        <v>198</v>
      </c>
      <c r="M12408" t="s">
        <v>47</v>
      </c>
      <c r="N12408" t="s">
        <v>115</v>
      </c>
      <c r="O12408" t="s">
        <v>116</v>
      </c>
    </row>
    <row r="12409" spans="1:15" x14ac:dyDescent="0.3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75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 s="3" t="str">
        <f>TEXT(pizza_sales[[#This Row],[order_time]],"HH")</f>
        <v>12</v>
      </c>
      <c r="J12409" s="4">
        <v>12</v>
      </c>
      <c r="K12409" s="4">
        <v>12</v>
      </c>
      <c r="L12409" t="s">
        <v>200</v>
      </c>
      <c r="M12409" t="s">
        <v>47</v>
      </c>
      <c r="N12409" t="s">
        <v>76</v>
      </c>
      <c r="O12409" t="s">
        <v>77</v>
      </c>
    </row>
    <row r="12410" spans="1:15" x14ac:dyDescent="0.3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56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 s="3" t="str">
        <f>TEXT(pizza_sales[[#This Row],[order_time]],"HH")</f>
        <v>12</v>
      </c>
      <c r="J12410" s="4">
        <v>10.5</v>
      </c>
      <c r="K12410" s="4">
        <v>10.5</v>
      </c>
      <c r="L12410" t="s">
        <v>200</v>
      </c>
      <c r="M12410" t="s">
        <v>40</v>
      </c>
      <c r="N12410" t="s">
        <v>41</v>
      </c>
      <c r="O12410" t="s">
        <v>42</v>
      </c>
    </row>
    <row r="12411" spans="1:15" x14ac:dyDescent="0.3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101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 s="3" t="str">
        <f>TEXT(pizza_sales[[#This Row],[order_time]],"HH")</f>
        <v>12</v>
      </c>
      <c r="J12411" s="4">
        <v>15.25</v>
      </c>
      <c r="K12411" s="4">
        <v>15.25</v>
      </c>
      <c r="L12411" t="s">
        <v>198</v>
      </c>
      <c r="M12411" t="s">
        <v>40</v>
      </c>
      <c r="N12411" t="s">
        <v>102</v>
      </c>
      <c r="O12411" t="s">
        <v>103</v>
      </c>
    </row>
    <row r="12412" spans="1:15" x14ac:dyDescent="0.3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68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 s="3" t="str">
        <f>TEXT(pizza_sales[[#This Row],[order_time]],"HH")</f>
        <v>12</v>
      </c>
      <c r="J12412" s="4">
        <v>16.5</v>
      </c>
      <c r="K12412" s="4">
        <v>33</v>
      </c>
      <c r="L12412" t="s">
        <v>199</v>
      </c>
      <c r="M12412" t="s">
        <v>51</v>
      </c>
      <c r="N12412" t="s">
        <v>63</v>
      </c>
      <c r="O12412" t="s">
        <v>64</v>
      </c>
    </row>
    <row r="12413" spans="1:15" x14ac:dyDescent="0.3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44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 s="3" t="str">
        <f>TEXT(pizza_sales[[#This Row],[order_time]],"HH")</f>
        <v>12</v>
      </c>
      <c r="J12413" s="4">
        <v>12.5</v>
      </c>
      <c r="K12413" s="4">
        <v>12.5</v>
      </c>
      <c r="L12413" t="s">
        <v>200</v>
      </c>
      <c r="M12413" t="s">
        <v>51</v>
      </c>
      <c r="N12413" t="s">
        <v>63</v>
      </c>
      <c r="O12413" t="s">
        <v>64</v>
      </c>
    </row>
    <row r="12414" spans="1:15" x14ac:dyDescent="0.3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93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 s="3" t="str">
        <f>TEXT(pizza_sales[[#This Row],[order_time]],"HH")</f>
        <v>12</v>
      </c>
      <c r="J12414" s="4">
        <v>20.75</v>
      </c>
      <c r="K12414" s="4">
        <v>41.5</v>
      </c>
      <c r="L12414" t="s">
        <v>198</v>
      </c>
      <c r="M12414" t="s">
        <v>58</v>
      </c>
      <c r="N12414" t="s">
        <v>94</v>
      </c>
      <c r="O12414" t="s">
        <v>95</v>
      </c>
    </row>
    <row r="12415" spans="1:15" x14ac:dyDescent="0.3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 s="3" t="str">
        <f>TEXT(pizza_sales[[#This Row],[order_time]],"HH")</f>
        <v>12</v>
      </c>
      <c r="J12415" s="4">
        <v>12.75</v>
      </c>
      <c r="K12415" s="4">
        <v>12.75</v>
      </c>
      <c r="L12415" t="s">
        <v>200</v>
      </c>
      <c r="M12415" t="s">
        <v>58</v>
      </c>
      <c r="N12415" t="s">
        <v>94</v>
      </c>
      <c r="O12415" t="s">
        <v>95</v>
      </c>
    </row>
    <row r="12416" spans="1:15" x14ac:dyDescent="0.3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64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 s="3" t="str">
        <f>TEXT(pizza_sales[[#This Row],[order_time]],"HH")</f>
        <v>12</v>
      </c>
      <c r="J12416" s="4">
        <v>25.5</v>
      </c>
      <c r="K12416" s="4">
        <v>51</v>
      </c>
      <c r="L12416" t="s">
        <v>201</v>
      </c>
      <c r="M12416" t="s">
        <v>40</v>
      </c>
      <c r="N12416" t="s">
        <v>69</v>
      </c>
      <c r="O12416" t="s">
        <v>70</v>
      </c>
    </row>
    <row r="12417" spans="1:15" x14ac:dyDescent="0.35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58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 s="3" t="str">
        <f>TEXT(pizza_sales[[#This Row],[order_time]],"HH")</f>
        <v>12</v>
      </c>
      <c r="J12417" s="4">
        <v>16.75</v>
      </c>
      <c r="K12417" s="4">
        <v>16.75</v>
      </c>
      <c r="L12417" t="s">
        <v>199</v>
      </c>
      <c r="M12417" t="s">
        <v>58</v>
      </c>
      <c r="N12417" t="s">
        <v>148</v>
      </c>
      <c r="O12417" t="s">
        <v>149</v>
      </c>
    </row>
    <row r="12418" spans="1:15" x14ac:dyDescent="0.35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91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 s="3" t="str">
        <f>TEXT(pizza_sales[[#This Row],[order_time]],"HH")</f>
        <v>12</v>
      </c>
      <c r="J12418" s="4">
        <v>20.75</v>
      </c>
      <c r="K12418" s="4">
        <v>20.75</v>
      </c>
      <c r="L12418" t="s">
        <v>198</v>
      </c>
      <c r="M12418" t="s">
        <v>58</v>
      </c>
      <c r="N12418" t="s">
        <v>148</v>
      </c>
      <c r="O12418" t="s">
        <v>149</v>
      </c>
    </row>
    <row r="12419" spans="1:15" x14ac:dyDescent="0.35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88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 s="3" t="str">
        <f>TEXT(pizza_sales[[#This Row],[order_time]],"HH")</f>
        <v>13</v>
      </c>
      <c r="J12419" s="4">
        <v>23.649999618530273</v>
      </c>
      <c r="K12419" s="4">
        <v>23.649999618530273</v>
      </c>
      <c r="L12419" t="s">
        <v>200</v>
      </c>
      <c r="M12419" t="s">
        <v>51</v>
      </c>
      <c r="N12419" t="s">
        <v>189</v>
      </c>
      <c r="O12419" t="s">
        <v>190</v>
      </c>
    </row>
    <row r="12420" spans="1:15" x14ac:dyDescent="0.35">
      <c r="A12420">
        <v>12419</v>
      </c>
      <c r="B12420">
        <v>5456</v>
      </c>
      <c r="C12420">
        <f>1/COUNTIF(pizza_sales[order_id],pizza_sales[[#This Row],[order_id]])</f>
        <v>1</v>
      </c>
      <c r="D12420" t="s">
        <v>39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 s="3" t="str">
        <f>TEXT(pizza_sales[[#This Row],[order_time]],"HH")</f>
        <v>13</v>
      </c>
      <c r="J12420" s="4">
        <v>13.25</v>
      </c>
      <c r="K12420" s="4">
        <v>13.25</v>
      </c>
      <c r="L12420" t="s">
        <v>199</v>
      </c>
      <c r="M12420" t="s">
        <v>40</v>
      </c>
      <c r="N12420" t="s">
        <v>41</v>
      </c>
      <c r="O12420" t="s">
        <v>42</v>
      </c>
    </row>
    <row r="12421" spans="1:15" x14ac:dyDescent="0.35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75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 s="3" t="str">
        <f>TEXT(pizza_sales[[#This Row],[order_time]],"HH")</f>
        <v>13</v>
      </c>
      <c r="J12421" s="4">
        <v>12</v>
      </c>
      <c r="K12421" s="4">
        <v>12</v>
      </c>
      <c r="L12421" t="s">
        <v>200</v>
      </c>
      <c r="M12421" t="s">
        <v>47</v>
      </c>
      <c r="N12421" t="s">
        <v>76</v>
      </c>
      <c r="O12421" t="s">
        <v>77</v>
      </c>
    </row>
    <row r="12422" spans="1:15" x14ac:dyDescent="0.35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124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 s="3" t="str">
        <f>TEXT(pizza_sales[[#This Row],[order_time]],"HH")</f>
        <v>13</v>
      </c>
      <c r="J12422" s="4">
        <v>12.75</v>
      </c>
      <c r="K12422" s="4">
        <v>12.75</v>
      </c>
      <c r="L12422" t="s">
        <v>200</v>
      </c>
      <c r="M12422" t="s">
        <v>47</v>
      </c>
      <c r="N12422" t="s">
        <v>125</v>
      </c>
      <c r="O12422" t="s">
        <v>126</v>
      </c>
    </row>
    <row r="12423" spans="1:15" x14ac:dyDescent="0.35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74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 s="3" t="str">
        <f>TEXT(pizza_sales[[#This Row],[order_time]],"HH")</f>
        <v>13</v>
      </c>
      <c r="J12423" s="4">
        <v>12.75</v>
      </c>
      <c r="K12423" s="4">
        <v>12.75</v>
      </c>
      <c r="L12423" t="s">
        <v>200</v>
      </c>
      <c r="M12423" t="s">
        <v>58</v>
      </c>
      <c r="N12423" t="s">
        <v>59</v>
      </c>
      <c r="O12423" t="s">
        <v>60</v>
      </c>
    </row>
    <row r="12424" spans="1:15" x14ac:dyDescent="0.35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96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 s="3" t="str">
        <f>TEXT(pizza_sales[[#This Row],[order_time]],"HH")</f>
        <v>13</v>
      </c>
      <c r="J12424" s="4">
        <v>20.75</v>
      </c>
      <c r="K12424" s="4">
        <v>20.75</v>
      </c>
      <c r="L12424" t="s">
        <v>198</v>
      </c>
      <c r="M12424" t="s">
        <v>58</v>
      </c>
      <c r="N12424" t="s">
        <v>66</v>
      </c>
      <c r="O12424" t="s">
        <v>67</v>
      </c>
    </row>
    <row r="12425" spans="1:15" x14ac:dyDescent="0.35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120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 s="3" t="str">
        <f>TEXT(pizza_sales[[#This Row],[order_time]],"HH")</f>
        <v>13</v>
      </c>
      <c r="J12425" s="4">
        <v>16.25</v>
      </c>
      <c r="K12425" s="4">
        <v>16.25</v>
      </c>
      <c r="L12425" t="s">
        <v>199</v>
      </c>
      <c r="M12425" t="s">
        <v>51</v>
      </c>
      <c r="N12425" t="s">
        <v>121</v>
      </c>
      <c r="O12425" t="s">
        <v>122</v>
      </c>
    </row>
    <row r="12426" spans="1:15" x14ac:dyDescent="0.35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62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 s="3" t="str">
        <f>TEXT(pizza_sales[[#This Row],[order_time]],"HH")</f>
        <v>13</v>
      </c>
      <c r="J12426" s="4">
        <v>20.5</v>
      </c>
      <c r="K12426" s="4">
        <v>20.5</v>
      </c>
      <c r="L12426" t="s">
        <v>198</v>
      </c>
      <c r="M12426" t="s">
        <v>40</v>
      </c>
      <c r="N12426" t="s">
        <v>44</v>
      </c>
      <c r="O12426" t="s">
        <v>45</v>
      </c>
    </row>
    <row r="12427" spans="1:15" x14ac:dyDescent="0.35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76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 s="3" t="str">
        <f>TEXT(pizza_sales[[#This Row],[order_time]],"HH")</f>
        <v>13</v>
      </c>
      <c r="J12427" s="4">
        <v>21</v>
      </c>
      <c r="K12427" s="4">
        <v>21</v>
      </c>
      <c r="L12427" t="s">
        <v>198</v>
      </c>
      <c r="M12427" t="s">
        <v>47</v>
      </c>
      <c r="N12427" t="s">
        <v>125</v>
      </c>
      <c r="O12427" t="s">
        <v>126</v>
      </c>
    </row>
    <row r="12428" spans="1:15" x14ac:dyDescent="0.35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42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 s="3" t="str">
        <f>TEXT(pizza_sales[[#This Row],[order_time]],"HH")</f>
        <v>13</v>
      </c>
      <c r="J12428" s="4">
        <v>16.75</v>
      </c>
      <c r="K12428" s="4">
        <v>16.75</v>
      </c>
      <c r="L12428" t="s">
        <v>199</v>
      </c>
      <c r="M12428" t="s">
        <v>58</v>
      </c>
      <c r="N12428" t="s">
        <v>66</v>
      </c>
      <c r="O12428" t="s">
        <v>67</v>
      </c>
    </row>
    <row r="12429" spans="1:15" x14ac:dyDescent="0.35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97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 s="3" t="str">
        <f>TEXT(pizza_sales[[#This Row],[order_time]],"HH")</f>
        <v>13</v>
      </c>
      <c r="J12429" s="4">
        <v>20.75</v>
      </c>
      <c r="K12429" s="4">
        <v>20.75</v>
      </c>
      <c r="L12429" t="s">
        <v>198</v>
      </c>
      <c r="M12429" t="s">
        <v>58</v>
      </c>
      <c r="N12429" t="s">
        <v>98</v>
      </c>
      <c r="O12429" t="s">
        <v>99</v>
      </c>
    </row>
    <row r="12430" spans="1:15" x14ac:dyDescent="0.35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100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 s="3" t="str">
        <f>TEXT(pizza_sales[[#This Row],[order_time]],"HH")</f>
        <v>13</v>
      </c>
      <c r="J12430" s="4">
        <v>16.75</v>
      </c>
      <c r="K12430" s="4">
        <v>16.75</v>
      </c>
      <c r="L12430" t="s">
        <v>199</v>
      </c>
      <c r="M12430" t="s">
        <v>58</v>
      </c>
      <c r="N12430" t="s">
        <v>98</v>
      </c>
      <c r="O12430" t="s">
        <v>99</v>
      </c>
    </row>
    <row r="12431" spans="1:15" x14ac:dyDescent="0.35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58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 s="3" t="str">
        <f>TEXT(pizza_sales[[#This Row],[order_time]],"HH")</f>
        <v>13</v>
      </c>
      <c r="J12431" s="4">
        <v>16.75</v>
      </c>
      <c r="K12431" s="4">
        <v>16.75</v>
      </c>
      <c r="L12431" t="s">
        <v>199</v>
      </c>
      <c r="M12431" t="s">
        <v>58</v>
      </c>
      <c r="N12431" t="s">
        <v>148</v>
      </c>
      <c r="O12431" t="s">
        <v>149</v>
      </c>
    </row>
    <row r="12432" spans="1:15" x14ac:dyDescent="0.35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53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 s="3" t="str">
        <f>TEXT(pizza_sales[[#This Row],[order_time]],"HH")</f>
        <v>13</v>
      </c>
      <c r="J12432" s="4">
        <v>17.5</v>
      </c>
      <c r="K12432" s="4">
        <v>17.5</v>
      </c>
      <c r="L12432" t="s">
        <v>198</v>
      </c>
      <c r="M12432" t="s">
        <v>40</v>
      </c>
      <c r="N12432" t="s">
        <v>154</v>
      </c>
      <c r="O12432" t="s">
        <v>155</v>
      </c>
    </row>
    <row r="12433" spans="1:15" x14ac:dyDescent="0.35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81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 s="3" t="str">
        <f>TEXT(pizza_sales[[#This Row],[order_time]],"HH")</f>
        <v>14</v>
      </c>
      <c r="J12433" s="4">
        <v>12.5</v>
      </c>
      <c r="K12433" s="4">
        <v>12.5</v>
      </c>
      <c r="L12433" t="s">
        <v>200</v>
      </c>
      <c r="M12433" t="s">
        <v>51</v>
      </c>
      <c r="N12433" t="s">
        <v>52</v>
      </c>
      <c r="O12433" t="s">
        <v>53</v>
      </c>
    </row>
    <row r="12434" spans="1:15" x14ac:dyDescent="0.35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50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 s="3" t="str">
        <f>TEXT(pizza_sales[[#This Row],[order_time]],"HH")</f>
        <v>14</v>
      </c>
      <c r="J12434" s="4">
        <v>9.75</v>
      </c>
      <c r="K12434" s="4">
        <v>9.75</v>
      </c>
      <c r="L12434" t="s">
        <v>200</v>
      </c>
      <c r="M12434" t="s">
        <v>40</v>
      </c>
      <c r="N12434" t="s">
        <v>102</v>
      </c>
      <c r="O12434" t="s">
        <v>103</v>
      </c>
    </row>
    <row r="12435" spans="1:15" x14ac:dyDescent="0.35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92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 s="3" t="str">
        <f>TEXT(pizza_sales[[#This Row],[order_time]],"HH")</f>
        <v>15</v>
      </c>
      <c r="J12435" s="4">
        <v>20.25</v>
      </c>
      <c r="K12435" s="4">
        <v>20.25</v>
      </c>
      <c r="L12435" t="s">
        <v>198</v>
      </c>
      <c r="M12435" t="s">
        <v>47</v>
      </c>
      <c r="N12435" t="s">
        <v>55</v>
      </c>
      <c r="O12435" t="s">
        <v>56</v>
      </c>
    </row>
    <row r="12436" spans="1:15" x14ac:dyDescent="0.35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64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 s="3" t="str">
        <f>TEXT(pizza_sales[[#This Row],[order_time]],"HH")</f>
        <v>15</v>
      </c>
      <c r="J12436" s="4">
        <v>25.5</v>
      </c>
      <c r="K12436" s="4">
        <v>25.5</v>
      </c>
      <c r="L12436" t="s">
        <v>201</v>
      </c>
      <c r="M12436" t="s">
        <v>40</v>
      </c>
      <c r="N12436" t="s">
        <v>69</v>
      </c>
      <c r="O12436" t="s">
        <v>70</v>
      </c>
    </row>
    <row r="12437" spans="1:15" x14ac:dyDescent="0.35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64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 s="3" t="str">
        <f>TEXT(pizza_sales[[#This Row],[order_time]],"HH")</f>
        <v>15</v>
      </c>
      <c r="J12437" s="4">
        <v>25.5</v>
      </c>
      <c r="K12437" s="4">
        <v>25.5</v>
      </c>
      <c r="L12437" t="s">
        <v>201</v>
      </c>
      <c r="M12437" t="s">
        <v>40</v>
      </c>
      <c r="N12437" t="s">
        <v>69</v>
      </c>
      <c r="O12437" t="s">
        <v>70</v>
      </c>
    </row>
    <row r="12438" spans="1:15" x14ac:dyDescent="0.3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114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 s="3" t="str">
        <f>TEXT(pizza_sales[[#This Row],[order_time]],"HH")</f>
        <v>15</v>
      </c>
      <c r="J12438" s="4">
        <v>17.950000762939453</v>
      </c>
      <c r="K12438" s="4">
        <v>17.950000762939453</v>
      </c>
      <c r="L12438" t="s">
        <v>198</v>
      </c>
      <c r="M12438" t="s">
        <v>47</v>
      </c>
      <c r="N12438" t="s">
        <v>115</v>
      </c>
      <c r="O12438" t="s">
        <v>116</v>
      </c>
    </row>
    <row r="12439" spans="1:15" x14ac:dyDescent="0.3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65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 s="3" t="str">
        <f>TEXT(pizza_sales[[#This Row],[order_time]],"HH")</f>
        <v>15</v>
      </c>
      <c r="J12439" s="4">
        <v>16.5</v>
      </c>
      <c r="K12439" s="4">
        <v>16.5</v>
      </c>
      <c r="L12439" t="s">
        <v>198</v>
      </c>
      <c r="M12439" t="s">
        <v>40</v>
      </c>
      <c r="N12439" t="s">
        <v>41</v>
      </c>
      <c r="O12439" t="s">
        <v>42</v>
      </c>
    </row>
    <row r="12440" spans="1:15" x14ac:dyDescent="0.3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72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 s="3" t="str">
        <f>TEXT(pizza_sales[[#This Row],[order_time]],"HH")</f>
        <v>15</v>
      </c>
      <c r="J12440" s="4">
        <v>12.25</v>
      </c>
      <c r="K12440" s="4">
        <v>12.25</v>
      </c>
      <c r="L12440" t="s">
        <v>200</v>
      </c>
      <c r="M12440" t="s">
        <v>51</v>
      </c>
      <c r="N12440" t="s">
        <v>138</v>
      </c>
      <c r="O12440" t="s">
        <v>139</v>
      </c>
    </row>
    <row r="12441" spans="1:15" x14ac:dyDescent="0.35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42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 s="3" t="str">
        <f>TEXT(pizza_sales[[#This Row],[order_time]],"HH")</f>
        <v>15</v>
      </c>
      <c r="J12441" s="4">
        <v>16.75</v>
      </c>
      <c r="K12441" s="4">
        <v>16.75</v>
      </c>
      <c r="L12441" t="s">
        <v>199</v>
      </c>
      <c r="M12441" t="s">
        <v>58</v>
      </c>
      <c r="N12441" t="s">
        <v>66</v>
      </c>
      <c r="O12441" t="s">
        <v>67</v>
      </c>
    </row>
    <row r="12442" spans="1:15" x14ac:dyDescent="0.35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58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 s="3" t="str">
        <f>TEXT(pizza_sales[[#This Row],[order_time]],"HH")</f>
        <v>15</v>
      </c>
      <c r="J12442" s="4">
        <v>16.75</v>
      </c>
      <c r="K12442" s="4">
        <v>16.75</v>
      </c>
      <c r="L12442" t="s">
        <v>199</v>
      </c>
      <c r="M12442" t="s">
        <v>58</v>
      </c>
      <c r="N12442" t="s">
        <v>148</v>
      </c>
      <c r="O12442" t="s">
        <v>149</v>
      </c>
    </row>
    <row r="12443" spans="1:15" x14ac:dyDescent="0.35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114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 s="3" t="str">
        <f>TEXT(pizza_sales[[#This Row],[order_time]],"HH")</f>
        <v>15</v>
      </c>
      <c r="J12443" s="4">
        <v>17.950000762939453</v>
      </c>
      <c r="K12443" s="4">
        <v>17.950000762939453</v>
      </c>
      <c r="L12443" t="s">
        <v>198</v>
      </c>
      <c r="M12443" t="s">
        <v>47</v>
      </c>
      <c r="N12443" t="s">
        <v>115</v>
      </c>
      <c r="O12443" t="s">
        <v>116</v>
      </c>
    </row>
    <row r="12444" spans="1:15" x14ac:dyDescent="0.35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71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 s="3" t="str">
        <f>TEXT(pizza_sales[[#This Row],[order_time]],"HH")</f>
        <v>15</v>
      </c>
      <c r="J12444" s="4">
        <v>14.5</v>
      </c>
      <c r="K12444" s="4">
        <v>14.5</v>
      </c>
      <c r="L12444" t="s">
        <v>199</v>
      </c>
      <c r="M12444" t="s">
        <v>40</v>
      </c>
      <c r="N12444" t="s">
        <v>154</v>
      </c>
      <c r="O12444" t="s">
        <v>155</v>
      </c>
    </row>
    <row r="12445" spans="1:15" x14ac:dyDescent="0.3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74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 s="3" t="str">
        <f>TEXT(pizza_sales[[#This Row],[order_time]],"HH")</f>
        <v>15</v>
      </c>
      <c r="J12445" s="4">
        <v>12</v>
      </c>
      <c r="K12445" s="4">
        <v>12</v>
      </c>
      <c r="L12445" t="s">
        <v>200</v>
      </c>
      <c r="M12445" t="s">
        <v>40</v>
      </c>
      <c r="N12445" t="s">
        <v>44</v>
      </c>
      <c r="O12445" t="s">
        <v>45</v>
      </c>
    </row>
    <row r="12446" spans="1:15" x14ac:dyDescent="0.3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117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 s="3" t="str">
        <f>TEXT(pizza_sales[[#This Row],[order_time]],"HH")</f>
        <v>15</v>
      </c>
      <c r="J12446" s="4">
        <v>12</v>
      </c>
      <c r="K12446" s="4">
        <v>12</v>
      </c>
      <c r="L12446" t="s">
        <v>200</v>
      </c>
      <c r="M12446" t="s">
        <v>40</v>
      </c>
      <c r="N12446" t="s">
        <v>118</v>
      </c>
      <c r="O12446" t="s">
        <v>119</v>
      </c>
    </row>
    <row r="12447" spans="1:15" x14ac:dyDescent="0.3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95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 s="3" t="str">
        <f>TEXT(pizza_sales[[#This Row],[order_time]],"HH")</f>
        <v>15</v>
      </c>
      <c r="J12447" s="4">
        <v>12.5</v>
      </c>
      <c r="K12447" s="4">
        <v>12.5</v>
      </c>
      <c r="L12447" t="s">
        <v>200</v>
      </c>
      <c r="M12447" t="s">
        <v>51</v>
      </c>
      <c r="N12447" t="s">
        <v>112</v>
      </c>
      <c r="O12447" t="s">
        <v>113</v>
      </c>
    </row>
    <row r="12448" spans="1:15" x14ac:dyDescent="0.35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114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 s="3" t="str">
        <f>TEXT(pizza_sales[[#This Row],[order_time]],"HH")</f>
        <v>16</v>
      </c>
      <c r="J12448" s="4">
        <v>17.950000762939453</v>
      </c>
      <c r="K12448" s="4">
        <v>17.950000762939453</v>
      </c>
      <c r="L12448" t="s">
        <v>198</v>
      </c>
      <c r="M12448" t="s">
        <v>47</v>
      </c>
      <c r="N12448" t="s">
        <v>115</v>
      </c>
      <c r="O12448" t="s">
        <v>116</v>
      </c>
    </row>
    <row r="12449" spans="1:15" x14ac:dyDescent="0.35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81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 s="3" t="str">
        <f>TEXT(pizza_sales[[#This Row],[order_time]],"HH")</f>
        <v>16</v>
      </c>
      <c r="J12449" s="4">
        <v>16.5</v>
      </c>
      <c r="K12449" s="4">
        <v>16.5</v>
      </c>
      <c r="L12449" t="s">
        <v>199</v>
      </c>
      <c r="M12449" t="s">
        <v>51</v>
      </c>
      <c r="N12449" t="s">
        <v>84</v>
      </c>
      <c r="O12449" t="s">
        <v>85</v>
      </c>
    </row>
    <row r="12450" spans="1:15" x14ac:dyDescent="0.3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120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 s="3" t="str">
        <f>TEXT(pizza_sales[[#This Row],[order_time]],"HH")</f>
        <v>16</v>
      </c>
      <c r="J12450" s="4">
        <v>16.25</v>
      </c>
      <c r="K12450" s="4">
        <v>16.25</v>
      </c>
      <c r="L12450" t="s">
        <v>199</v>
      </c>
      <c r="M12450" t="s">
        <v>51</v>
      </c>
      <c r="N12450" t="s">
        <v>121</v>
      </c>
      <c r="O12450" t="s">
        <v>122</v>
      </c>
    </row>
    <row r="12451" spans="1:15" x14ac:dyDescent="0.3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82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 s="3" t="str">
        <f>TEXT(pizza_sales[[#This Row],[order_time]],"HH")</f>
        <v>16</v>
      </c>
      <c r="J12451" s="4">
        <v>16.75</v>
      </c>
      <c r="K12451" s="4">
        <v>16.75</v>
      </c>
      <c r="L12451" t="s">
        <v>199</v>
      </c>
      <c r="M12451" t="s">
        <v>47</v>
      </c>
      <c r="N12451" t="s">
        <v>125</v>
      </c>
      <c r="O12451" t="s">
        <v>126</v>
      </c>
    </row>
    <row r="12452" spans="1:15" x14ac:dyDescent="0.3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68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 s="3" t="str">
        <f>TEXT(pizza_sales[[#This Row],[order_time]],"HH")</f>
        <v>16</v>
      </c>
      <c r="J12452" s="4">
        <v>12</v>
      </c>
      <c r="K12452" s="4">
        <v>12</v>
      </c>
      <c r="L12452" t="s">
        <v>200</v>
      </c>
      <c r="M12452" t="s">
        <v>40</v>
      </c>
      <c r="N12452" t="s">
        <v>69</v>
      </c>
      <c r="O12452" t="s">
        <v>70</v>
      </c>
    </row>
    <row r="12453" spans="1:15" x14ac:dyDescent="0.35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108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 s="3" t="str">
        <f>TEXT(pizza_sales[[#This Row],[order_time]],"HH")</f>
        <v>16</v>
      </c>
      <c r="J12453" s="4">
        <v>12</v>
      </c>
      <c r="K12453" s="4">
        <v>12</v>
      </c>
      <c r="L12453" t="s">
        <v>200</v>
      </c>
      <c r="M12453" t="s">
        <v>40</v>
      </c>
      <c r="N12453" t="s">
        <v>109</v>
      </c>
      <c r="O12453" t="s">
        <v>110</v>
      </c>
    </row>
    <row r="12454" spans="1:15" x14ac:dyDescent="0.35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50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 s="3" t="str">
        <f>TEXT(pizza_sales[[#This Row],[order_time]],"HH")</f>
        <v>16</v>
      </c>
      <c r="J12454" s="4">
        <v>20.75</v>
      </c>
      <c r="K12454" s="4">
        <v>20.75</v>
      </c>
      <c r="L12454" t="s">
        <v>198</v>
      </c>
      <c r="M12454" t="s">
        <v>51</v>
      </c>
      <c r="N12454" t="s">
        <v>52</v>
      </c>
      <c r="O12454" t="s">
        <v>53</v>
      </c>
    </row>
    <row r="12455" spans="1:15" x14ac:dyDescent="0.35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82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 s="3" t="str">
        <f>TEXT(pizza_sales[[#This Row],[order_time]],"HH")</f>
        <v>16</v>
      </c>
      <c r="J12455" s="4">
        <v>16.75</v>
      </c>
      <c r="K12455" s="4">
        <v>16.75</v>
      </c>
      <c r="L12455" t="s">
        <v>199</v>
      </c>
      <c r="M12455" t="s">
        <v>47</v>
      </c>
      <c r="N12455" t="s">
        <v>125</v>
      </c>
      <c r="O12455" t="s">
        <v>126</v>
      </c>
    </row>
    <row r="12456" spans="1:15" x14ac:dyDescent="0.35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77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 s="3" t="str">
        <f>TEXT(pizza_sales[[#This Row],[order_time]],"HH")</f>
        <v>16</v>
      </c>
      <c r="J12456" s="4">
        <v>16</v>
      </c>
      <c r="K12456" s="4">
        <v>16</v>
      </c>
      <c r="L12456" t="s">
        <v>199</v>
      </c>
      <c r="M12456" t="s">
        <v>47</v>
      </c>
      <c r="N12456" t="s">
        <v>90</v>
      </c>
      <c r="O12456" t="s">
        <v>91</v>
      </c>
    </row>
    <row r="12457" spans="1:15" x14ac:dyDescent="0.35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46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 s="3" t="str">
        <f>TEXT(pizza_sales[[#This Row],[order_time]],"HH")</f>
        <v>16</v>
      </c>
      <c r="J12457" s="4">
        <v>18.5</v>
      </c>
      <c r="K12457" s="4">
        <v>18.5</v>
      </c>
      <c r="L12457" t="s">
        <v>198</v>
      </c>
      <c r="M12457" t="s">
        <v>47</v>
      </c>
      <c r="N12457" t="s">
        <v>48</v>
      </c>
      <c r="O12457" t="s">
        <v>49</v>
      </c>
    </row>
    <row r="12458" spans="1:15" x14ac:dyDescent="0.35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80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 s="3" t="str">
        <f>TEXT(pizza_sales[[#This Row],[order_time]],"HH")</f>
        <v>16</v>
      </c>
      <c r="J12458" s="4">
        <v>12</v>
      </c>
      <c r="K12458" s="4">
        <v>12</v>
      </c>
      <c r="L12458" t="s">
        <v>200</v>
      </c>
      <c r="M12458" t="s">
        <v>47</v>
      </c>
      <c r="N12458" t="s">
        <v>134</v>
      </c>
      <c r="O12458" t="s">
        <v>135</v>
      </c>
    </row>
    <row r="12459" spans="1:15" x14ac:dyDescent="0.35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45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 s="3" t="str">
        <f>TEXT(pizza_sales[[#This Row],[order_time]],"HH")</f>
        <v>16</v>
      </c>
      <c r="J12459" s="4">
        <v>16.25</v>
      </c>
      <c r="K12459" s="4">
        <v>16.25</v>
      </c>
      <c r="L12459" t="s">
        <v>199</v>
      </c>
      <c r="M12459" t="s">
        <v>51</v>
      </c>
      <c r="N12459" t="s">
        <v>138</v>
      </c>
      <c r="O12459" t="s">
        <v>139</v>
      </c>
    </row>
    <row r="12460" spans="1:15" x14ac:dyDescent="0.35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93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 s="3" t="str">
        <f>TEXT(pizza_sales[[#This Row],[order_time]],"HH")</f>
        <v>16</v>
      </c>
      <c r="J12460" s="4">
        <v>20.75</v>
      </c>
      <c r="K12460" s="4">
        <v>20.75</v>
      </c>
      <c r="L12460" t="s">
        <v>198</v>
      </c>
      <c r="M12460" t="s">
        <v>58</v>
      </c>
      <c r="N12460" t="s">
        <v>94</v>
      </c>
      <c r="O12460" t="s">
        <v>95</v>
      </c>
    </row>
    <row r="12461" spans="1:15" x14ac:dyDescent="0.35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114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 s="3" t="str">
        <f>TEXT(pizza_sales[[#This Row],[order_time]],"HH")</f>
        <v>16</v>
      </c>
      <c r="J12461" s="4">
        <v>17.950000762939453</v>
      </c>
      <c r="K12461" s="4">
        <v>17.950000762939453</v>
      </c>
      <c r="L12461" t="s">
        <v>198</v>
      </c>
      <c r="M12461" t="s">
        <v>47</v>
      </c>
      <c r="N12461" t="s">
        <v>115</v>
      </c>
      <c r="O12461" t="s">
        <v>116</v>
      </c>
    </row>
    <row r="12462" spans="1:15" x14ac:dyDescent="0.35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78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 s="3" t="str">
        <f>TEXT(pizza_sales[[#This Row],[order_time]],"HH")</f>
        <v>16</v>
      </c>
      <c r="J12462" s="4">
        <v>20.5</v>
      </c>
      <c r="K12462" s="4">
        <v>20.5</v>
      </c>
      <c r="L12462" t="s">
        <v>198</v>
      </c>
      <c r="M12462" t="s">
        <v>40</v>
      </c>
      <c r="N12462" t="s">
        <v>79</v>
      </c>
      <c r="O12462" t="s">
        <v>80</v>
      </c>
    </row>
    <row r="12463" spans="1:15" x14ac:dyDescent="0.35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80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 s="3" t="str">
        <f>TEXT(pizza_sales[[#This Row],[order_time]],"HH")</f>
        <v>16</v>
      </c>
      <c r="J12463" s="4">
        <v>12</v>
      </c>
      <c r="K12463" s="4">
        <v>12</v>
      </c>
      <c r="L12463" t="s">
        <v>200</v>
      </c>
      <c r="M12463" t="s">
        <v>47</v>
      </c>
      <c r="N12463" t="s">
        <v>134</v>
      </c>
      <c r="O12463" t="s">
        <v>135</v>
      </c>
    </row>
    <row r="12464" spans="1:15" x14ac:dyDescent="0.35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64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 s="3" t="str">
        <f>TEXT(pizza_sales[[#This Row],[order_time]],"HH")</f>
        <v>16</v>
      </c>
      <c r="J12464" s="4">
        <v>25.5</v>
      </c>
      <c r="K12464" s="4">
        <v>25.5</v>
      </c>
      <c r="L12464" t="s">
        <v>201</v>
      </c>
      <c r="M12464" t="s">
        <v>40</v>
      </c>
      <c r="N12464" t="s">
        <v>69</v>
      </c>
      <c r="O12464" t="s">
        <v>70</v>
      </c>
    </row>
    <row r="12465" spans="1:15" x14ac:dyDescent="0.35">
      <c r="A12465">
        <v>12464</v>
      </c>
      <c r="B12465">
        <v>5474</v>
      </c>
      <c r="C12465">
        <f>1/COUNTIF(pizza_sales[order_id],pizza_sales[[#This Row],[order_id]])</f>
        <v>1</v>
      </c>
      <c r="D12465" t="s">
        <v>61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 s="3" t="str">
        <f>TEXT(pizza_sales[[#This Row],[order_time]],"HH")</f>
        <v>16</v>
      </c>
      <c r="J12465" s="4">
        <v>16.5</v>
      </c>
      <c r="K12465" s="4">
        <v>16.5</v>
      </c>
      <c r="L12465" t="s">
        <v>199</v>
      </c>
      <c r="M12465" t="s">
        <v>51</v>
      </c>
      <c r="N12465" t="s">
        <v>52</v>
      </c>
      <c r="O12465" t="s">
        <v>53</v>
      </c>
    </row>
    <row r="12466" spans="1:15" x14ac:dyDescent="0.35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82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 s="3" t="str">
        <f>TEXT(pizza_sales[[#This Row],[order_time]],"HH")</f>
        <v>17</v>
      </c>
      <c r="J12466" s="4">
        <v>16.75</v>
      </c>
      <c r="K12466" s="4">
        <v>16.75</v>
      </c>
      <c r="L12466" t="s">
        <v>199</v>
      </c>
      <c r="M12466" t="s">
        <v>47</v>
      </c>
      <c r="N12466" t="s">
        <v>125</v>
      </c>
      <c r="O12466" t="s">
        <v>126</v>
      </c>
    </row>
    <row r="12467" spans="1:15" x14ac:dyDescent="0.35">
      <c r="A12467">
        <v>12466</v>
      </c>
      <c r="B12467">
        <v>5476</v>
      </c>
      <c r="C12467">
        <f>1/COUNTIF(pizza_sales[order_id],pizza_sales[[#This Row],[order_id]])</f>
        <v>1</v>
      </c>
      <c r="D12467" t="s">
        <v>62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 s="3" t="str">
        <f>TEXT(pizza_sales[[#This Row],[order_time]],"HH")</f>
        <v>17</v>
      </c>
      <c r="J12467" s="4">
        <v>20.75</v>
      </c>
      <c r="K12467" s="4">
        <v>20.75</v>
      </c>
      <c r="L12467" t="s">
        <v>198</v>
      </c>
      <c r="M12467" t="s">
        <v>51</v>
      </c>
      <c r="N12467" t="s">
        <v>63</v>
      </c>
      <c r="O12467" t="s">
        <v>64</v>
      </c>
    </row>
    <row r="12468" spans="1:15" x14ac:dyDescent="0.35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104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 s="3" t="str">
        <f>TEXT(pizza_sales[[#This Row],[order_time]],"HH")</f>
        <v>17</v>
      </c>
      <c r="J12468" s="4">
        <v>12.75</v>
      </c>
      <c r="K12468" s="4">
        <v>12.75</v>
      </c>
      <c r="L12468" t="s">
        <v>200</v>
      </c>
      <c r="M12468" t="s">
        <v>58</v>
      </c>
      <c r="N12468" t="s">
        <v>98</v>
      </c>
      <c r="O12468" t="s">
        <v>99</v>
      </c>
    </row>
    <row r="12469" spans="1:15" x14ac:dyDescent="0.35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65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 s="3" t="str">
        <f>TEXT(pizza_sales[[#This Row],[order_time]],"HH")</f>
        <v>17</v>
      </c>
      <c r="J12469" s="4">
        <v>16.5</v>
      </c>
      <c r="K12469" s="4">
        <v>16.5</v>
      </c>
      <c r="L12469" t="s">
        <v>198</v>
      </c>
      <c r="M12469" t="s">
        <v>40</v>
      </c>
      <c r="N12469" t="s">
        <v>41</v>
      </c>
      <c r="O12469" t="s">
        <v>42</v>
      </c>
    </row>
    <row r="12470" spans="1:15" x14ac:dyDescent="0.35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71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 s="3" t="str">
        <f>TEXT(pizza_sales[[#This Row],[order_time]],"HH")</f>
        <v>17</v>
      </c>
      <c r="J12470" s="4">
        <v>12.5</v>
      </c>
      <c r="K12470" s="4">
        <v>12.5</v>
      </c>
      <c r="L12470" t="s">
        <v>200</v>
      </c>
      <c r="M12470" t="s">
        <v>51</v>
      </c>
      <c r="N12470" t="s">
        <v>72</v>
      </c>
      <c r="O12470" t="s">
        <v>73</v>
      </c>
    </row>
    <row r="12471" spans="1:15" x14ac:dyDescent="0.35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57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 s="3" t="str">
        <f>TEXT(pizza_sales[[#This Row],[order_time]],"HH")</f>
        <v>17</v>
      </c>
      <c r="J12471" s="4">
        <v>20.75</v>
      </c>
      <c r="K12471" s="4">
        <v>20.75</v>
      </c>
      <c r="L12471" t="s">
        <v>198</v>
      </c>
      <c r="M12471" t="s">
        <v>58</v>
      </c>
      <c r="N12471" t="s">
        <v>59</v>
      </c>
      <c r="O12471" t="s">
        <v>60</v>
      </c>
    </row>
    <row r="12472" spans="1:15" x14ac:dyDescent="0.35">
      <c r="A12472">
        <v>12471</v>
      </c>
      <c r="B12472">
        <v>5478</v>
      </c>
      <c r="C12472">
        <f>1/COUNTIF(pizza_sales[order_id],pizza_sales[[#This Row],[order_id]])</f>
        <v>1</v>
      </c>
      <c r="D12472" t="s">
        <v>114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 s="3" t="str">
        <f>TEXT(pizza_sales[[#This Row],[order_time]],"HH")</f>
        <v>17</v>
      </c>
      <c r="J12472" s="4">
        <v>17.950000762939453</v>
      </c>
      <c r="K12472" s="4">
        <v>35.900001525878906</v>
      </c>
      <c r="L12472" t="s">
        <v>198</v>
      </c>
      <c r="M12472" t="s">
        <v>47</v>
      </c>
      <c r="N12472" t="s">
        <v>115</v>
      </c>
      <c r="O12472" t="s">
        <v>116</v>
      </c>
    </row>
    <row r="12473" spans="1:15" x14ac:dyDescent="0.3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42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 s="3" t="str">
        <f>TEXT(pizza_sales[[#This Row],[order_time]],"HH")</f>
        <v>17</v>
      </c>
      <c r="J12473" s="4">
        <v>16.75</v>
      </c>
      <c r="K12473" s="4">
        <v>16.75</v>
      </c>
      <c r="L12473" t="s">
        <v>199</v>
      </c>
      <c r="M12473" t="s">
        <v>58</v>
      </c>
      <c r="N12473" t="s">
        <v>66</v>
      </c>
      <c r="O12473" t="s">
        <v>67</v>
      </c>
    </row>
    <row r="12474" spans="1:15" x14ac:dyDescent="0.3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100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 s="3" t="str">
        <f>TEXT(pizza_sales[[#This Row],[order_time]],"HH")</f>
        <v>17</v>
      </c>
      <c r="J12474" s="4">
        <v>16.75</v>
      </c>
      <c r="K12474" s="4">
        <v>16.75</v>
      </c>
      <c r="L12474" t="s">
        <v>199</v>
      </c>
      <c r="M12474" t="s">
        <v>58</v>
      </c>
      <c r="N12474" t="s">
        <v>98</v>
      </c>
      <c r="O12474" t="s">
        <v>99</v>
      </c>
    </row>
    <row r="12475" spans="1:15" x14ac:dyDescent="0.3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79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 s="3" t="str">
        <f>TEXT(pizza_sales[[#This Row],[order_time]],"HH")</f>
        <v>17</v>
      </c>
      <c r="J12475" s="4">
        <v>12.75</v>
      </c>
      <c r="K12475" s="4">
        <v>12.75</v>
      </c>
      <c r="L12475" t="s">
        <v>200</v>
      </c>
      <c r="M12475" t="s">
        <v>58</v>
      </c>
      <c r="N12475" t="s">
        <v>106</v>
      </c>
      <c r="O12475" t="s">
        <v>107</v>
      </c>
    </row>
    <row r="12476" spans="1:15" x14ac:dyDescent="0.35">
      <c r="A12476">
        <v>12475</v>
      </c>
      <c r="B12476">
        <v>5480</v>
      </c>
      <c r="C12476">
        <f>1/COUNTIF(pizza_sales[order_id],pizza_sales[[#This Row],[order_id]])</f>
        <v>1</v>
      </c>
      <c r="D12476" t="s">
        <v>108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 s="3" t="str">
        <f>TEXT(pizza_sales[[#This Row],[order_time]],"HH")</f>
        <v>17</v>
      </c>
      <c r="J12476" s="4">
        <v>12</v>
      </c>
      <c r="K12476" s="4">
        <v>12</v>
      </c>
      <c r="L12476" t="s">
        <v>200</v>
      </c>
      <c r="M12476" t="s">
        <v>40</v>
      </c>
      <c r="N12476" t="s">
        <v>109</v>
      </c>
      <c r="O12476" t="s">
        <v>110</v>
      </c>
    </row>
    <row r="12477" spans="1:15" x14ac:dyDescent="0.35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65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 s="3" t="str">
        <f>TEXT(pizza_sales[[#This Row],[order_time]],"HH")</f>
        <v>17</v>
      </c>
      <c r="J12477" s="4">
        <v>12.75</v>
      </c>
      <c r="K12477" s="4">
        <v>12.75</v>
      </c>
      <c r="L12477" t="s">
        <v>200</v>
      </c>
      <c r="M12477" t="s">
        <v>58</v>
      </c>
      <c r="N12477" t="s">
        <v>66</v>
      </c>
      <c r="O12477" t="s">
        <v>67</v>
      </c>
    </row>
    <row r="12478" spans="1:15" x14ac:dyDescent="0.35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100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 s="3" t="str">
        <f>TEXT(pizza_sales[[#This Row],[order_time]],"HH")</f>
        <v>17</v>
      </c>
      <c r="J12478" s="4">
        <v>16.75</v>
      </c>
      <c r="K12478" s="4">
        <v>16.75</v>
      </c>
      <c r="L12478" t="s">
        <v>199</v>
      </c>
      <c r="M12478" t="s">
        <v>58</v>
      </c>
      <c r="N12478" t="s">
        <v>98</v>
      </c>
      <c r="O12478" t="s">
        <v>99</v>
      </c>
    </row>
    <row r="12479" spans="1:15" x14ac:dyDescent="0.35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117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 s="3" t="str">
        <f>TEXT(pizza_sales[[#This Row],[order_time]],"HH")</f>
        <v>17</v>
      </c>
      <c r="J12479" s="4">
        <v>12</v>
      </c>
      <c r="K12479" s="4">
        <v>12</v>
      </c>
      <c r="L12479" t="s">
        <v>200</v>
      </c>
      <c r="M12479" t="s">
        <v>40</v>
      </c>
      <c r="N12479" t="s">
        <v>118</v>
      </c>
      <c r="O12479" t="s">
        <v>119</v>
      </c>
    </row>
    <row r="12480" spans="1:15" x14ac:dyDescent="0.35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59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 s="3" t="str">
        <f>TEXT(pizza_sales[[#This Row],[order_time]],"HH")</f>
        <v>17</v>
      </c>
      <c r="J12480" s="4">
        <v>20.75</v>
      </c>
      <c r="K12480" s="4">
        <v>20.75</v>
      </c>
      <c r="L12480" t="s">
        <v>198</v>
      </c>
      <c r="M12480" t="s">
        <v>51</v>
      </c>
      <c r="N12480" t="s">
        <v>131</v>
      </c>
      <c r="O12480" t="s">
        <v>132</v>
      </c>
    </row>
    <row r="12481" spans="1:15" x14ac:dyDescent="0.3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43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 s="3" t="str">
        <f>TEXT(pizza_sales[[#This Row],[order_time]],"HH")</f>
        <v>18</v>
      </c>
      <c r="J12481" s="4">
        <v>16</v>
      </c>
      <c r="K12481" s="4">
        <v>16</v>
      </c>
      <c r="L12481" t="s">
        <v>199</v>
      </c>
      <c r="M12481" t="s">
        <v>40</v>
      </c>
      <c r="N12481" t="s">
        <v>44</v>
      </c>
      <c r="O12481" t="s">
        <v>45</v>
      </c>
    </row>
    <row r="12482" spans="1:15" x14ac:dyDescent="0.3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30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 s="3" t="str">
        <f>TEXT(pizza_sales[[#This Row],[order_time]],"HH")</f>
        <v>18</v>
      </c>
      <c r="J12482" s="4">
        <v>12.5</v>
      </c>
      <c r="K12482" s="4">
        <v>12.5</v>
      </c>
      <c r="L12482" t="s">
        <v>200</v>
      </c>
      <c r="M12482" t="s">
        <v>51</v>
      </c>
      <c r="N12482" t="s">
        <v>131</v>
      </c>
      <c r="O12482" t="s">
        <v>132</v>
      </c>
    </row>
    <row r="12483" spans="1:15" x14ac:dyDescent="0.3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64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 s="3" t="str">
        <f>TEXT(pizza_sales[[#This Row],[order_time]],"HH")</f>
        <v>18</v>
      </c>
      <c r="J12483" s="4">
        <v>25.5</v>
      </c>
      <c r="K12483" s="4">
        <v>25.5</v>
      </c>
      <c r="L12483" t="s">
        <v>201</v>
      </c>
      <c r="M12483" t="s">
        <v>40</v>
      </c>
      <c r="N12483" t="s">
        <v>69</v>
      </c>
      <c r="O12483" t="s">
        <v>70</v>
      </c>
    </row>
    <row r="12484" spans="1:15" x14ac:dyDescent="0.35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79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 s="3" t="str">
        <f>TEXT(pizza_sales[[#This Row],[order_time]],"HH")</f>
        <v>18</v>
      </c>
      <c r="J12484" s="4">
        <v>12.75</v>
      </c>
      <c r="K12484" s="4">
        <v>12.75</v>
      </c>
      <c r="L12484" t="s">
        <v>200</v>
      </c>
      <c r="M12484" t="s">
        <v>58</v>
      </c>
      <c r="N12484" t="s">
        <v>106</v>
      </c>
      <c r="O12484" t="s">
        <v>107</v>
      </c>
    </row>
    <row r="12485" spans="1:15" x14ac:dyDescent="0.35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93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 s="3" t="str">
        <f>TEXT(pizza_sales[[#This Row],[order_time]],"HH")</f>
        <v>18</v>
      </c>
      <c r="J12485" s="4">
        <v>20.5</v>
      </c>
      <c r="K12485" s="4">
        <v>20.5</v>
      </c>
      <c r="L12485" t="s">
        <v>198</v>
      </c>
      <c r="M12485" t="s">
        <v>40</v>
      </c>
      <c r="N12485" t="s">
        <v>69</v>
      </c>
      <c r="O12485" t="s">
        <v>70</v>
      </c>
    </row>
    <row r="12486" spans="1:15" x14ac:dyDescent="0.3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105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 s="3" t="str">
        <f>TEXT(pizza_sales[[#This Row],[order_time]],"HH")</f>
        <v>18</v>
      </c>
      <c r="J12486" s="4">
        <v>20.75</v>
      </c>
      <c r="K12486" s="4">
        <v>20.75</v>
      </c>
      <c r="L12486" t="s">
        <v>198</v>
      </c>
      <c r="M12486" t="s">
        <v>58</v>
      </c>
      <c r="N12486" t="s">
        <v>106</v>
      </c>
      <c r="O12486" t="s">
        <v>107</v>
      </c>
    </row>
    <row r="12487" spans="1:15" x14ac:dyDescent="0.3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74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 s="3" t="str">
        <f>TEXT(pizza_sales[[#This Row],[order_time]],"HH")</f>
        <v>18</v>
      </c>
      <c r="J12487" s="4">
        <v>12</v>
      </c>
      <c r="K12487" s="4">
        <v>12</v>
      </c>
      <c r="L12487" t="s">
        <v>200</v>
      </c>
      <c r="M12487" t="s">
        <v>40</v>
      </c>
      <c r="N12487" t="s">
        <v>44</v>
      </c>
      <c r="O12487" t="s">
        <v>45</v>
      </c>
    </row>
    <row r="12488" spans="1:15" x14ac:dyDescent="0.3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46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 s="3" t="str">
        <f>TEXT(pizza_sales[[#This Row],[order_time]],"HH")</f>
        <v>18</v>
      </c>
      <c r="J12488" s="4">
        <v>18.5</v>
      </c>
      <c r="K12488" s="4">
        <v>18.5</v>
      </c>
      <c r="L12488" t="s">
        <v>198</v>
      </c>
      <c r="M12488" t="s">
        <v>47</v>
      </c>
      <c r="N12488" t="s">
        <v>48</v>
      </c>
      <c r="O12488" t="s">
        <v>49</v>
      </c>
    </row>
    <row r="12489" spans="1:15" x14ac:dyDescent="0.35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52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 s="3" t="str">
        <f>TEXT(pizza_sales[[#This Row],[order_time]],"HH")</f>
        <v>18</v>
      </c>
      <c r="J12489" s="4">
        <v>16</v>
      </c>
      <c r="K12489" s="4">
        <v>16</v>
      </c>
      <c r="L12489" t="s">
        <v>199</v>
      </c>
      <c r="M12489" t="s">
        <v>47</v>
      </c>
      <c r="N12489" t="s">
        <v>76</v>
      </c>
      <c r="O12489" t="s">
        <v>77</v>
      </c>
    </row>
    <row r="12490" spans="1:15" x14ac:dyDescent="0.35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56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 s="3" t="str">
        <f>TEXT(pizza_sales[[#This Row],[order_time]],"HH")</f>
        <v>18</v>
      </c>
      <c r="J12490" s="4">
        <v>10.5</v>
      </c>
      <c r="K12490" s="4">
        <v>10.5</v>
      </c>
      <c r="L12490" t="s">
        <v>200</v>
      </c>
      <c r="M12490" t="s">
        <v>40</v>
      </c>
      <c r="N12490" t="s">
        <v>41</v>
      </c>
      <c r="O12490" t="s">
        <v>42</v>
      </c>
    </row>
    <row r="12491" spans="1:15" x14ac:dyDescent="0.35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78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 s="3" t="str">
        <f>TEXT(pizza_sales[[#This Row],[order_time]],"HH")</f>
        <v>18</v>
      </c>
      <c r="J12491" s="4">
        <v>20.5</v>
      </c>
      <c r="K12491" s="4">
        <v>20.5</v>
      </c>
      <c r="L12491" t="s">
        <v>198</v>
      </c>
      <c r="M12491" t="s">
        <v>40</v>
      </c>
      <c r="N12491" t="s">
        <v>79</v>
      </c>
      <c r="O12491" t="s">
        <v>80</v>
      </c>
    </row>
    <row r="12492" spans="1:15" x14ac:dyDescent="0.35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93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 s="3" t="str">
        <f>TEXT(pizza_sales[[#This Row],[order_time]],"HH")</f>
        <v>18</v>
      </c>
      <c r="J12492" s="4">
        <v>20.75</v>
      </c>
      <c r="K12492" s="4">
        <v>20.75</v>
      </c>
      <c r="L12492" t="s">
        <v>198</v>
      </c>
      <c r="M12492" t="s">
        <v>58</v>
      </c>
      <c r="N12492" t="s">
        <v>94</v>
      </c>
      <c r="O12492" t="s">
        <v>95</v>
      </c>
    </row>
    <row r="12493" spans="1:15" x14ac:dyDescent="0.35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120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 s="3" t="str">
        <f>TEXT(pizza_sales[[#This Row],[order_time]],"HH")</f>
        <v>19</v>
      </c>
      <c r="J12493" s="4">
        <v>16.25</v>
      </c>
      <c r="K12493" s="4">
        <v>16.25</v>
      </c>
      <c r="L12493" t="s">
        <v>199</v>
      </c>
      <c r="M12493" t="s">
        <v>51</v>
      </c>
      <c r="N12493" t="s">
        <v>121</v>
      </c>
      <c r="O12493" t="s">
        <v>122</v>
      </c>
    </row>
    <row r="12494" spans="1:15" x14ac:dyDescent="0.35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74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 s="3" t="str">
        <f>TEXT(pizza_sales[[#This Row],[order_time]],"HH")</f>
        <v>19</v>
      </c>
      <c r="J12494" s="4">
        <v>12</v>
      </c>
      <c r="K12494" s="4">
        <v>12</v>
      </c>
      <c r="L12494" t="s">
        <v>200</v>
      </c>
      <c r="M12494" t="s">
        <v>40</v>
      </c>
      <c r="N12494" t="s">
        <v>44</v>
      </c>
      <c r="O12494" t="s">
        <v>45</v>
      </c>
    </row>
    <row r="12495" spans="1:15" x14ac:dyDescent="0.35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69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 s="3" t="str">
        <f>TEXT(pizza_sales[[#This Row],[order_time]],"HH")</f>
        <v>19</v>
      </c>
      <c r="J12495" s="4">
        <v>20.25</v>
      </c>
      <c r="K12495" s="4">
        <v>20.25</v>
      </c>
      <c r="L12495" t="s">
        <v>198</v>
      </c>
      <c r="M12495" t="s">
        <v>47</v>
      </c>
      <c r="N12495" t="s">
        <v>128</v>
      </c>
      <c r="O12495" t="s">
        <v>129</v>
      </c>
    </row>
    <row r="12496" spans="1:15" x14ac:dyDescent="0.35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85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 s="3" t="str">
        <f>TEXT(pizza_sales[[#This Row],[order_time]],"HH")</f>
        <v>19</v>
      </c>
      <c r="J12496" s="4">
        <v>16</v>
      </c>
      <c r="K12496" s="4">
        <v>16</v>
      </c>
      <c r="L12496" t="s">
        <v>199</v>
      </c>
      <c r="M12496" t="s">
        <v>47</v>
      </c>
      <c r="N12496" t="s">
        <v>134</v>
      </c>
      <c r="O12496" t="s">
        <v>135</v>
      </c>
    </row>
    <row r="12497" spans="1:15" x14ac:dyDescent="0.35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111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 s="3" t="str">
        <f>TEXT(pizza_sales[[#This Row],[order_time]],"HH")</f>
        <v>19</v>
      </c>
      <c r="J12497" s="4">
        <v>20.75</v>
      </c>
      <c r="K12497" s="4">
        <v>20.75</v>
      </c>
      <c r="L12497" t="s">
        <v>198</v>
      </c>
      <c r="M12497" t="s">
        <v>51</v>
      </c>
      <c r="N12497" t="s">
        <v>112</v>
      </c>
      <c r="O12497" t="s">
        <v>113</v>
      </c>
    </row>
    <row r="12498" spans="1:15" x14ac:dyDescent="0.35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57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 s="3" t="str">
        <f>TEXT(pizza_sales[[#This Row],[order_time]],"HH")</f>
        <v>19</v>
      </c>
      <c r="J12498" s="4">
        <v>20.75</v>
      </c>
      <c r="K12498" s="4">
        <v>20.75</v>
      </c>
      <c r="L12498" t="s">
        <v>198</v>
      </c>
      <c r="M12498" t="s">
        <v>58</v>
      </c>
      <c r="N12498" t="s">
        <v>59</v>
      </c>
      <c r="O12498" t="s">
        <v>60</v>
      </c>
    </row>
    <row r="12499" spans="1:15" x14ac:dyDescent="0.35">
      <c r="A12499">
        <v>12498</v>
      </c>
      <c r="B12499">
        <v>5489</v>
      </c>
      <c r="C12499">
        <f>1/COUNTIF(pizza_sales[order_id],pizza_sales[[#This Row],[order_id]])</f>
        <v>1</v>
      </c>
      <c r="D12499" t="s">
        <v>100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 s="3" t="str">
        <f>TEXT(pizza_sales[[#This Row],[order_time]],"HH")</f>
        <v>19</v>
      </c>
      <c r="J12499" s="4">
        <v>16.75</v>
      </c>
      <c r="K12499" s="4">
        <v>16.75</v>
      </c>
      <c r="L12499" t="s">
        <v>199</v>
      </c>
      <c r="M12499" t="s">
        <v>58</v>
      </c>
      <c r="N12499" t="s">
        <v>98</v>
      </c>
      <c r="O12499" t="s">
        <v>99</v>
      </c>
    </row>
    <row r="12500" spans="1:15" x14ac:dyDescent="0.35">
      <c r="A12500">
        <v>12499</v>
      </c>
      <c r="B12500">
        <v>5490</v>
      </c>
      <c r="C12500">
        <f>1/COUNTIF(pizza_sales[order_id],pizza_sales[[#This Row],[order_id]])</f>
        <v>1</v>
      </c>
      <c r="D12500" t="s">
        <v>57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 s="3" t="str">
        <f>TEXT(pizza_sales[[#This Row],[order_time]],"HH")</f>
        <v>19</v>
      </c>
      <c r="J12500" s="4">
        <v>20.75</v>
      </c>
      <c r="K12500" s="4">
        <v>20.75</v>
      </c>
      <c r="L12500" t="s">
        <v>198</v>
      </c>
      <c r="M12500" t="s">
        <v>58</v>
      </c>
      <c r="N12500" t="s">
        <v>59</v>
      </c>
      <c r="O12500" t="s">
        <v>60</v>
      </c>
    </row>
    <row r="12501" spans="1:15" x14ac:dyDescent="0.35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65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 s="3" t="str">
        <f>TEXT(pizza_sales[[#This Row],[order_time]],"HH")</f>
        <v>20</v>
      </c>
      <c r="J12501" s="4">
        <v>16.5</v>
      </c>
      <c r="K12501" s="4">
        <v>16.5</v>
      </c>
      <c r="L12501" t="s">
        <v>198</v>
      </c>
      <c r="M12501" t="s">
        <v>40</v>
      </c>
      <c r="N12501" t="s">
        <v>41</v>
      </c>
      <c r="O12501" t="s">
        <v>42</v>
      </c>
    </row>
    <row r="12502" spans="1:15" x14ac:dyDescent="0.35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53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 s="3" t="str">
        <f>TEXT(pizza_sales[[#This Row],[order_time]],"HH")</f>
        <v>20</v>
      </c>
      <c r="J12502" s="4">
        <v>17.5</v>
      </c>
      <c r="K12502" s="4">
        <v>17.5</v>
      </c>
      <c r="L12502" t="s">
        <v>198</v>
      </c>
      <c r="M12502" t="s">
        <v>40</v>
      </c>
      <c r="N12502" t="s">
        <v>154</v>
      </c>
      <c r="O12502" t="s">
        <v>155</v>
      </c>
    </row>
    <row r="12503" spans="1:15" x14ac:dyDescent="0.35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71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 s="3" t="str">
        <f>TEXT(pizza_sales[[#This Row],[order_time]],"HH")</f>
        <v>20</v>
      </c>
      <c r="J12503" s="4">
        <v>14.5</v>
      </c>
      <c r="K12503" s="4">
        <v>14.5</v>
      </c>
      <c r="L12503" t="s">
        <v>199</v>
      </c>
      <c r="M12503" t="s">
        <v>40</v>
      </c>
      <c r="N12503" t="s">
        <v>154</v>
      </c>
      <c r="O12503" t="s">
        <v>155</v>
      </c>
    </row>
    <row r="12504" spans="1:15" x14ac:dyDescent="0.35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50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 s="3" t="str">
        <f>TEXT(pizza_sales[[#This Row],[order_time]],"HH")</f>
        <v>20</v>
      </c>
      <c r="J12504" s="4">
        <v>9.75</v>
      </c>
      <c r="K12504" s="4">
        <v>9.75</v>
      </c>
      <c r="L12504" t="s">
        <v>200</v>
      </c>
      <c r="M12504" t="s">
        <v>40</v>
      </c>
      <c r="N12504" t="s">
        <v>102</v>
      </c>
      <c r="O12504" t="s">
        <v>103</v>
      </c>
    </row>
    <row r="12505" spans="1:15" x14ac:dyDescent="0.35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104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 s="3" t="str">
        <f>TEXT(pizza_sales[[#This Row],[order_time]],"HH")</f>
        <v>21</v>
      </c>
      <c r="J12505" s="4">
        <v>12.75</v>
      </c>
      <c r="K12505" s="4">
        <v>12.75</v>
      </c>
      <c r="L12505" t="s">
        <v>200</v>
      </c>
      <c r="M12505" t="s">
        <v>58</v>
      </c>
      <c r="N12505" t="s">
        <v>98</v>
      </c>
      <c r="O12505" t="s">
        <v>99</v>
      </c>
    </row>
    <row r="12506" spans="1:15" x14ac:dyDescent="0.35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36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 s="3" t="str">
        <f>TEXT(pizza_sales[[#This Row],[order_time]],"HH")</f>
        <v>21</v>
      </c>
      <c r="J12506" s="4">
        <v>20.5</v>
      </c>
      <c r="K12506" s="4">
        <v>20.5</v>
      </c>
      <c r="L12506" t="s">
        <v>198</v>
      </c>
      <c r="M12506" t="s">
        <v>40</v>
      </c>
      <c r="N12506" t="s">
        <v>118</v>
      </c>
      <c r="O12506" t="s">
        <v>119</v>
      </c>
    </row>
    <row r="12507" spans="1:15" x14ac:dyDescent="0.35">
      <c r="A12507">
        <v>12506</v>
      </c>
      <c r="B12507">
        <v>5495</v>
      </c>
      <c r="C12507">
        <f>1/COUNTIF(pizza_sales[order_id],pizza_sales[[#This Row],[order_id]])</f>
        <v>1</v>
      </c>
      <c r="D12507" t="s">
        <v>93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 s="3" t="str">
        <f>TEXT(pizza_sales[[#This Row],[order_time]],"HH")</f>
        <v>21</v>
      </c>
      <c r="J12507" s="4">
        <v>20.75</v>
      </c>
      <c r="K12507" s="4">
        <v>20.75</v>
      </c>
      <c r="L12507" t="s">
        <v>198</v>
      </c>
      <c r="M12507" t="s">
        <v>58</v>
      </c>
      <c r="N12507" t="s">
        <v>94</v>
      </c>
      <c r="O12507" t="s">
        <v>95</v>
      </c>
    </row>
    <row r="12508" spans="1:15" x14ac:dyDescent="0.35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83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 s="3" t="str">
        <f>TEXT(pizza_sales[[#This Row],[order_time]],"HH")</f>
        <v>21</v>
      </c>
      <c r="J12508" s="4">
        <v>12</v>
      </c>
      <c r="K12508" s="4">
        <v>12</v>
      </c>
      <c r="L12508" t="s">
        <v>200</v>
      </c>
      <c r="M12508" t="s">
        <v>40</v>
      </c>
      <c r="N12508" t="s">
        <v>79</v>
      </c>
      <c r="O12508" t="s">
        <v>80</v>
      </c>
    </row>
    <row r="12509" spans="1:15" x14ac:dyDescent="0.35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73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 s="3" t="str">
        <f>TEXT(pizza_sales[[#This Row],[order_time]],"HH")</f>
        <v>22</v>
      </c>
      <c r="J12509" s="4">
        <v>12.5</v>
      </c>
      <c r="K12509" s="4">
        <v>12.5</v>
      </c>
      <c r="L12509" t="s">
        <v>200</v>
      </c>
      <c r="M12509" t="s">
        <v>51</v>
      </c>
      <c r="N12509" t="s">
        <v>84</v>
      </c>
      <c r="O12509" t="s">
        <v>85</v>
      </c>
    </row>
    <row r="12510" spans="1:15" x14ac:dyDescent="0.35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108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 s="3" t="str">
        <f>TEXT(pizza_sales[[#This Row],[order_time]],"HH")</f>
        <v>22</v>
      </c>
      <c r="J12510" s="4">
        <v>12</v>
      </c>
      <c r="K12510" s="4">
        <v>12</v>
      </c>
      <c r="L12510" t="s">
        <v>200</v>
      </c>
      <c r="M12510" t="s">
        <v>40</v>
      </c>
      <c r="N12510" t="s">
        <v>109</v>
      </c>
      <c r="O12510" t="s">
        <v>110</v>
      </c>
    </row>
    <row r="12511" spans="1:15" x14ac:dyDescent="0.35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53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 s="3" t="str">
        <f>TEXT(pizza_sales[[#This Row],[order_time]],"HH")</f>
        <v>22</v>
      </c>
      <c r="J12511" s="4">
        <v>17.5</v>
      </c>
      <c r="K12511" s="4">
        <v>17.5</v>
      </c>
      <c r="L12511" t="s">
        <v>198</v>
      </c>
      <c r="M12511" t="s">
        <v>40</v>
      </c>
      <c r="N12511" t="s">
        <v>154</v>
      </c>
      <c r="O12511" t="s">
        <v>155</v>
      </c>
    </row>
    <row r="12512" spans="1:15" x14ac:dyDescent="0.35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59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 s="3" t="str">
        <f>TEXT(pizza_sales[[#This Row],[order_time]],"HH")</f>
        <v>22</v>
      </c>
      <c r="J12512" s="4">
        <v>20.75</v>
      </c>
      <c r="K12512" s="4">
        <v>20.75</v>
      </c>
      <c r="L12512" t="s">
        <v>198</v>
      </c>
      <c r="M12512" t="s">
        <v>51</v>
      </c>
      <c r="N12512" t="s">
        <v>131</v>
      </c>
      <c r="O12512" t="s">
        <v>132</v>
      </c>
    </row>
    <row r="12513" spans="1:15" x14ac:dyDescent="0.35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120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 s="3" t="str">
        <f>TEXT(pizza_sales[[#This Row],[order_time]],"HH")</f>
        <v>11</v>
      </c>
      <c r="J12513" s="4">
        <v>16.25</v>
      </c>
      <c r="K12513" s="4">
        <v>16.25</v>
      </c>
      <c r="L12513" t="s">
        <v>199</v>
      </c>
      <c r="M12513" t="s">
        <v>51</v>
      </c>
      <c r="N12513" t="s">
        <v>121</v>
      </c>
      <c r="O12513" t="s">
        <v>122</v>
      </c>
    </row>
    <row r="12514" spans="1:15" x14ac:dyDescent="0.35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52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 s="3" t="str">
        <f>TEXT(pizza_sales[[#This Row],[order_time]],"HH")</f>
        <v>11</v>
      </c>
      <c r="J12514" s="4">
        <v>16</v>
      </c>
      <c r="K12514" s="4">
        <v>16</v>
      </c>
      <c r="L12514" t="s">
        <v>199</v>
      </c>
      <c r="M12514" t="s">
        <v>47</v>
      </c>
      <c r="N12514" t="s">
        <v>76</v>
      </c>
      <c r="O12514" t="s">
        <v>77</v>
      </c>
    </row>
    <row r="12515" spans="1:15" x14ac:dyDescent="0.35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78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 s="3" t="str">
        <f>TEXT(pizza_sales[[#This Row],[order_time]],"HH")</f>
        <v>11</v>
      </c>
      <c r="J12515" s="4">
        <v>20.5</v>
      </c>
      <c r="K12515" s="4">
        <v>20.5</v>
      </c>
      <c r="L12515" t="s">
        <v>198</v>
      </c>
      <c r="M12515" t="s">
        <v>40</v>
      </c>
      <c r="N12515" t="s">
        <v>79</v>
      </c>
      <c r="O12515" t="s">
        <v>80</v>
      </c>
    </row>
    <row r="12516" spans="1:15" x14ac:dyDescent="0.35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85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 s="3" t="str">
        <f>TEXT(pizza_sales[[#This Row],[order_time]],"HH")</f>
        <v>11</v>
      </c>
      <c r="J12516" s="4">
        <v>16</v>
      </c>
      <c r="K12516" s="4">
        <v>16</v>
      </c>
      <c r="L12516" t="s">
        <v>199</v>
      </c>
      <c r="M12516" t="s">
        <v>47</v>
      </c>
      <c r="N12516" t="s">
        <v>134</v>
      </c>
      <c r="O12516" t="s">
        <v>135</v>
      </c>
    </row>
    <row r="12517" spans="1:15" x14ac:dyDescent="0.35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56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 s="3" t="str">
        <f>TEXT(pizza_sales[[#This Row],[order_time]],"HH")</f>
        <v>11</v>
      </c>
      <c r="J12517" s="4">
        <v>10.5</v>
      </c>
      <c r="K12517" s="4">
        <v>10.5</v>
      </c>
      <c r="L12517" t="s">
        <v>200</v>
      </c>
      <c r="M12517" t="s">
        <v>40</v>
      </c>
      <c r="N12517" t="s">
        <v>41</v>
      </c>
      <c r="O12517" t="s">
        <v>42</v>
      </c>
    </row>
    <row r="12518" spans="1:15" x14ac:dyDescent="0.35">
      <c r="A12518">
        <v>12517</v>
      </c>
      <c r="B12518">
        <v>5502</v>
      </c>
      <c r="C12518">
        <f>1/COUNTIF(pizza_sales[order_id],pizza_sales[[#This Row],[order_id]])</f>
        <v>1</v>
      </c>
      <c r="D12518" t="s">
        <v>39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 s="3" t="str">
        <f>TEXT(pizza_sales[[#This Row],[order_time]],"HH")</f>
        <v>11</v>
      </c>
      <c r="J12518" s="4">
        <v>13.25</v>
      </c>
      <c r="K12518" s="4">
        <v>13.25</v>
      </c>
      <c r="L12518" t="s">
        <v>199</v>
      </c>
      <c r="M12518" t="s">
        <v>40</v>
      </c>
      <c r="N12518" t="s">
        <v>41</v>
      </c>
      <c r="O12518" t="s">
        <v>42</v>
      </c>
    </row>
    <row r="12519" spans="1:15" x14ac:dyDescent="0.3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108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 s="3" t="str">
        <f>TEXT(pizza_sales[[#This Row],[order_time]],"HH")</f>
        <v>12</v>
      </c>
      <c r="J12519" s="4">
        <v>12</v>
      </c>
      <c r="K12519" s="4">
        <v>12</v>
      </c>
      <c r="L12519" t="s">
        <v>200</v>
      </c>
      <c r="M12519" t="s">
        <v>40</v>
      </c>
      <c r="N12519" t="s">
        <v>109</v>
      </c>
      <c r="O12519" t="s">
        <v>110</v>
      </c>
    </row>
    <row r="12520" spans="1:15" x14ac:dyDescent="0.3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120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 s="3" t="str">
        <f>TEXT(pizza_sales[[#This Row],[order_time]],"HH")</f>
        <v>12</v>
      </c>
      <c r="J12520" s="4">
        <v>16.25</v>
      </c>
      <c r="K12520" s="4">
        <v>16.25</v>
      </c>
      <c r="L12520" t="s">
        <v>199</v>
      </c>
      <c r="M12520" t="s">
        <v>51</v>
      </c>
      <c r="N12520" t="s">
        <v>121</v>
      </c>
      <c r="O12520" t="s">
        <v>122</v>
      </c>
    </row>
    <row r="12521" spans="1:15" x14ac:dyDescent="0.3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83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 s="3" t="str">
        <f>TEXT(pizza_sales[[#This Row],[order_time]],"HH")</f>
        <v>12</v>
      </c>
      <c r="J12521" s="4">
        <v>20.75</v>
      </c>
      <c r="K12521" s="4">
        <v>20.75</v>
      </c>
      <c r="L12521" t="s">
        <v>198</v>
      </c>
      <c r="M12521" t="s">
        <v>51</v>
      </c>
      <c r="N12521" t="s">
        <v>84</v>
      </c>
      <c r="O12521" t="s">
        <v>85</v>
      </c>
    </row>
    <row r="12522" spans="1:15" x14ac:dyDescent="0.35">
      <c r="A12522">
        <v>12521</v>
      </c>
      <c r="B12522">
        <v>5504</v>
      </c>
      <c r="C12522">
        <f>1/COUNTIF(pizza_sales[order_id],pizza_sales[[#This Row],[order_id]])</f>
        <v>1</v>
      </c>
      <c r="D12522" t="s">
        <v>61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 s="3" t="str">
        <f>TEXT(pizza_sales[[#This Row],[order_time]],"HH")</f>
        <v>12</v>
      </c>
      <c r="J12522" s="4">
        <v>16.5</v>
      </c>
      <c r="K12522" s="4">
        <v>16.5</v>
      </c>
      <c r="L12522" t="s">
        <v>199</v>
      </c>
      <c r="M12522" t="s">
        <v>51</v>
      </c>
      <c r="N12522" t="s">
        <v>52</v>
      </c>
      <c r="O12522" t="s">
        <v>53</v>
      </c>
    </row>
    <row r="12523" spans="1:15" x14ac:dyDescent="0.35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88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 s="3" t="str">
        <f>TEXT(pizza_sales[[#This Row],[order_time]],"HH")</f>
        <v>12</v>
      </c>
      <c r="J12523" s="4">
        <v>23.649999618530273</v>
      </c>
      <c r="K12523" s="4">
        <v>23.649999618530273</v>
      </c>
      <c r="L12523" t="s">
        <v>200</v>
      </c>
      <c r="M12523" t="s">
        <v>51</v>
      </c>
      <c r="N12523" t="s">
        <v>189</v>
      </c>
      <c r="O12523" t="s">
        <v>190</v>
      </c>
    </row>
    <row r="12524" spans="1:15" x14ac:dyDescent="0.35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68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 s="3" t="str">
        <f>TEXT(pizza_sales[[#This Row],[order_time]],"HH")</f>
        <v>12</v>
      </c>
      <c r="J12524" s="4">
        <v>16.5</v>
      </c>
      <c r="K12524" s="4">
        <v>16.5</v>
      </c>
      <c r="L12524" t="s">
        <v>199</v>
      </c>
      <c r="M12524" t="s">
        <v>51</v>
      </c>
      <c r="N12524" t="s">
        <v>63</v>
      </c>
      <c r="O12524" t="s">
        <v>64</v>
      </c>
    </row>
    <row r="12525" spans="1:15" x14ac:dyDescent="0.35">
      <c r="A12525">
        <v>12524</v>
      </c>
      <c r="B12525">
        <v>5507</v>
      </c>
      <c r="C12525">
        <f>1/COUNTIF(pizza_sales[order_id],pizza_sales[[#This Row],[order_id]])</f>
        <v>1</v>
      </c>
      <c r="D12525" t="s">
        <v>46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 s="3" t="str">
        <f>TEXT(pizza_sales[[#This Row],[order_time]],"HH")</f>
        <v>12</v>
      </c>
      <c r="J12525" s="4">
        <v>18.5</v>
      </c>
      <c r="K12525" s="4">
        <v>18.5</v>
      </c>
      <c r="L12525" t="s">
        <v>198</v>
      </c>
      <c r="M12525" t="s">
        <v>47</v>
      </c>
      <c r="N12525" t="s">
        <v>48</v>
      </c>
      <c r="O12525" t="s">
        <v>49</v>
      </c>
    </row>
    <row r="12526" spans="1:15" x14ac:dyDescent="0.3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43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 s="3" t="str">
        <f>TEXT(pizza_sales[[#This Row],[order_time]],"HH")</f>
        <v>12</v>
      </c>
      <c r="J12526" s="4">
        <v>16</v>
      </c>
      <c r="K12526" s="4">
        <v>16</v>
      </c>
      <c r="L12526" t="s">
        <v>199</v>
      </c>
      <c r="M12526" t="s">
        <v>40</v>
      </c>
      <c r="N12526" t="s">
        <v>44</v>
      </c>
      <c r="O12526" t="s">
        <v>45</v>
      </c>
    </row>
    <row r="12527" spans="1:15" x14ac:dyDescent="0.3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123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 s="3" t="str">
        <f>TEXT(pizza_sales[[#This Row],[order_time]],"HH")</f>
        <v>12</v>
      </c>
      <c r="J12527" s="4">
        <v>14.75</v>
      </c>
      <c r="K12527" s="4">
        <v>14.75</v>
      </c>
      <c r="L12527" t="s">
        <v>199</v>
      </c>
      <c r="M12527" t="s">
        <v>47</v>
      </c>
      <c r="N12527" t="s">
        <v>115</v>
      </c>
      <c r="O12527" t="s">
        <v>116</v>
      </c>
    </row>
    <row r="12528" spans="1:15" x14ac:dyDescent="0.3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83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 s="3" t="str">
        <f>TEXT(pizza_sales[[#This Row],[order_time]],"HH")</f>
        <v>12</v>
      </c>
      <c r="J12528" s="4">
        <v>12</v>
      </c>
      <c r="K12528" s="4">
        <v>12</v>
      </c>
      <c r="L12528" t="s">
        <v>200</v>
      </c>
      <c r="M12528" t="s">
        <v>40</v>
      </c>
      <c r="N12528" t="s">
        <v>79</v>
      </c>
      <c r="O12528" t="s">
        <v>80</v>
      </c>
    </row>
    <row r="12529" spans="1:15" x14ac:dyDescent="0.35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53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 s="3" t="str">
        <f>TEXT(pizza_sales[[#This Row],[order_time]],"HH")</f>
        <v>12</v>
      </c>
      <c r="J12529" s="4">
        <v>17.5</v>
      </c>
      <c r="K12529" s="4">
        <v>17.5</v>
      </c>
      <c r="L12529" t="s">
        <v>198</v>
      </c>
      <c r="M12529" t="s">
        <v>40</v>
      </c>
      <c r="N12529" t="s">
        <v>154</v>
      </c>
      <c r="O12529" t="s">
        <v>155</v>
      </c>
    </row>
    <row r="12530" spans="1:15" x14ac:dyDescent="0.35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93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 s="3" t="str">
        <f>TEXT(pizza_sales[[#This Row],[order_time]],"HH")</f>
        <v>12</v>
      </c>
      <c r="J12530" s="4">
        <v>20.5</v>
      </c>
      <c r="K12530" s="4">
        <v>20.5</v>
      </c>
      <c r="L12530" t="s">
        <v>198</v>
      </c>
      <c r="M12530" t="s">
        <v>40</v>
      </c>
      <c r="N12530" t="s">
        <v>69</v>
      </c>
      <c r="O12530" t="s">
        <v>70</v>
      </c>
    </row>
    <row r="12531" spans="1:15" x14ac:dyDescent="0.35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61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 s="3" t="str">
        <f>TEXT(pizza_sales[[#This Row],[order_time]],"HH")</f>
        <v>12</v>
      </c>
      <c r="J12531" s="4">
        <v>16.75</v>
      </c>
      <c r="K12531" s="4">
        <v>16.75</v>
      </c>
      <c r="L12531" t="s">
        <v>199</v>
      </c>
      <c r="M12531" t="s">
        <v>58</v>
      </c>
      <c r="N12531" t="s">
        <v>59</v>
      </c>
      <c r="O12531" t="s">
        <v>60</v>
      </c>
    </row>
    <row r="12532" spans="1:15" x14ac:dyDescent="0.35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108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 s="3" t="str">
        <f>TEXT(pizza_sales[[#This Row],[order_time]],"HH")</f>
        <v>12</v>
      </c>
      <c r="J12532" s="4">
        <v>12</v>
      </c>
      <c r="K12532" s="4">
        <v>12</v>
      </c>
      <c r="L12532" t="s">
        <v>200</v>
      </c>
      <c r="M12532" t="s">
        <v>40</v>
      </c>
      <c r="N12532" t="s">
        <v>109</v>
      </c>
      <c r="O12532" t="s">
        <v>110</v>
      </c>
    </row>
    <row r="12533" spans="1:15" x14ac:dyDescent="0.35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40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 s="3" t="str">
        <f>TEXT(pizza_sales[[#This Row],[order_time]],"HH")</f>
        <v>12</v>
      </c>
      <c r="J12533" s="4">
        <v>16</v>
      </c>
      <c r="K12533" s="4">
        <v>16</v>
      </c>
      <c r="L12533" t="s">
        <v>199</v>
      </c>
      <c r="M12533" t="s">
        <v>40</v>
      </c>
      <c r="N12533" t="s">
        <v>79</v>
      </c>
      <c r="O12533" t="s">
        <v>80</v>
      </c>
    </row>
    <row r="12534" spans="1:15" x14ac:dyDescent="0.35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50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 s="3" t="str">
        <f>TEXT(pizza_sales[[#This Row],[order_time]],"HH")</f>
        <v>12</v>
      </c>
      <c r="J12534" s="4">
        <v>20.75</v>
      </c>
      <c r="K12534" s="4">
        <v>20.75</v>
      </c>
      <c r="L12534" t="s">
        <v>198</v>
      </c>
      <c r="M12534" t="s">
        <v>51</v>
      </c>
      <c r="N12534" t="s">
        <v>52</v>
      </c>
      <c r="O12534" t="s">
        <v>53</v>
      </c>
    </row>
    <row r="12535" spans="1:15" x14ac:dyDescent="0.35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84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 s="3" t="str">
        <f>TEXT(pizza_sales[[#This Row],[order_time]],"HH")</f>
        <v>12</v>
      </c>
      <c r="J12535" s="4">
        <v>12</v>
      </c>
      <c r="K12535" s="4">
        <v>12</v>
      </c>
      <c r="L12535" t="s">
        <v>200</v>
      </c>
      <c r="M12535" t="s">
        <v>47</v>
      </c>
      <c r="N12535" t="s">
        <v>128</v>
      </c>
      <c r="O12535" t="s">
        <v>129</v>
      </c>
    </row>
    <row r="12536" spans="1:15" x14ac:dyDescent="0.35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30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 s="3" t="str">
        <f>TEXT(pizza_sales[[#This Row],[order_time]],"HH")</f>
        <v>12</v>
      </c>
      <c r="J12536" s="4">
        <v>12.5</v>
      </c>
      <c r="K12536" s="4">
        <v>12.5</v>
      </c>
      <c r="L12536" t="s">
        <v>200</v>
      </c>
      <c r="M12536" t="s">
        <v>51</v>
      </c>
      <c r="N12536" t="s">
        <v>131</v>
      </c>
      <c r="O12536" t="s">
        <v>132</v>
      </c>
    </row>
    <row r="12537" spans="1:15" x14ac:dyDescent="0.3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43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 s="3" t="str">
        <f>TEXT(pizza_sales[[#This Row],[order_time]],"HH")</f>
        <v>13</v>
      </c>
      <c r="J12537" s="4">
        <v>16</v>
      </c>
      <c r="K12537" s="4">
        <v>16</v>
      </c>
      <c r="L12537" t="s">
        <v>199</v>
      </c>
      <c r="M12537" t="s">
        <v>40</v>
      </c>
      <c r="N12537" t="s">
        <v>44</v>
      </c>
      <c r="O12537" t="s">
        <v>45</v>
      </c>
    </row>
    <row r="12538" spans="1:15" x14ac:dyDescent="0.3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74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 s="3" t="str">
        <f>TEXT(pizza_sales[[#This Row],[order_time]],"HH")</f>
        <v>13</v>
      </c>
      <c r="J12538" s="4">
        <v>12</v>
      </c>
      <c r="K12538" s="4">
        <v>12</v>
      </c>
      <c r="L12538" t="s">
        <v>200</v>
      </c>
      <c r="M12538" t="s">
        <v>40</v>
      </c>
      <c r="N12538" t="s">
        <v>44</v>
      </c>
      <c r="O12538" t="s">
        <v>45</v>
      </c>
    </row>
    <row r="12539" spans="1:15" x14ac:dyDescent="0.3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46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 s="3" t="str">
        <f>TEXT(pizza_sales[[#This Row],[order_time]],"HH")</f>
        <v>13</v>
      </c>
      <c r="J12539" s="4">
        <v>18.5</v>
      </c>
      <c r="K12539" s="4">
        <v>18.5</v>
      </c>
      <c r="L12539" t="s">
        <v>198</v>
      </c>
      <c r="M12539" t="s">
        <v>47</v>
      </c>
      <c r="N12539" t="s">
        <v>48</v>
      </c>
      <c r="O12539" t="s">
        <v>49</v>
      </c>
    </row>
    <row r="12540" spans="1:15" x14ac:dyDescent="0.3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75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 s="3" t="str">
        <f>TEXT(pizza_sales[[#This Row],[order_time]],"HH")</f>
        <v>13</v>
      </c>
      <c r="J12540" s="4">
        <v>12</v>
      </c>
      <c r="K12540" s="4">
        <v>12</v>
      </c>
      <c r="L12540" t="s">
        <v>200</v>
      </c>
      <c r="M12540" t="s">
        <v>47</v>
      </c>
      <c r="N12540" t="s">
        <v>76</v>
      </c>
      <c r="O12540" t="s">
        <v>77</v>
      </c>
    </row>
    <row r="12541" spans="1:15" x14ac:dyDescent="0.3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84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 s="3" t="str">
        <f>TEXT(pizza_sales[[#This Row],[order_time]],"HH")</f>
        <v>13</v>
      </c>
      <c r="J12541" s="4">
        <v>12</v>
      </c>
      <c r="K12541" s="4">
        <v>12</v>
      </c>
      <c r="L12541" t="s">
        <v>200</v>
      </c>
      <c r="M12541" t="s">
        <v>47</v>
      </c>
      <c r="N12541" t="s">
        <v>128</v>
      </c>
      <c r="O12541" t="s">
        <v>129</v>
      </c>
    </row>
    <row r="12542" spans="1:15" x14ac:dyDescent="0.3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86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 s="3" t="str">
        <f>TEXT(pizza_sales[[#This Row],[order_time]],"HH")</f>
        <v>13</v>
      </c>
      <c r="J12542" s="4">
        <v>16</v>
      </c>
      <c r="K12542" s="4">
        <v>16</v>
      </c>
      <c r="L12542" t="s">
        <v>199</v>
      </c>
      <c r="M12542" t="s">
        <v>40</v>
      </c>
      <c r="N12542" t="s">
        <v>118</v>
      </c>
      <c r="O12542" t="s">
        <v>119</v>
      </c>
    </row>
    <row r="12543" spans="1:15" x14ac:dyDescent="0.3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53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 s="3" t="str">
        <f>TEXT(pizza_sales[[#This Row],[order_time]],"HH")</f>
        <v>13</v>
      </c>
      <c r="J12543" s="4">
        <v>17.5</v>
      </c>
      <c r="K12543" s="4">
        <v>17.5</v>
      </c>
      <c r="L12543" t="s">
        <v>198</v>
      </c>
      <c r="M12543" t="s">
        <v>40</v>
      </c>
      <c r="N12543" t="s">
        <v>154</v>
      </c>
      <c r="O12543" t="s">
        <v>155</v>
      </c>
    </row>
    <row r="12544" spans="1:15" x14ac:dyDescent="0.3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62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 s="3" t="str">
        <f>TEXT(pizza_sales[[#This Row],[order_time]],"HH")</f>
        <v>13</v>
      </c>
      <c r="J12544" s="4">
        <v>20.75</v>
      </c>
      <c r="K12544" s="4">
        <v>20.75</v>
      </c>
      <c r="L12544" t="s">
        <v>198</v>
      </c>
      <c r="M12544" t="s">
        <v>51</v>
      </c>
      <c r="N12544" t="s">
        <v>63</v>
      </c>
      <c r="O12544" t="s">
        <v>64</v>
      </c>
    </row>
    <row r="12545" spans="1:15" x14ac:dyDescent="0.3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111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 s="3" t="str">
        <f>TEXT(pizza_sales[[#This Row],[order_time]],"HH")</f>
        <v>13</v>
      </c>
      <c r="J12545" s="4">
        <v>20.75</v>
      </c>
      <c r="K12545" s="4">
        <v>20.75</v>
      </c>
      <c r="L12545" t="s">
        <v>198</v>
      </c>
      <c r="M12545" t="s">
        <v>51</v>
      </c>
      <c r="N12545" t="s">
        <v>112</v>
      </c>
      <c r="O12545" t="s">
        <v>113</v>
      </c>
    </row>
    <row r="12546" spans="1:15" x14ac:dyDescent="0.3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70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 s="3" t="str">
        <f>TEXT(pizza_sales[[#This Row],[order_time]],"HH")</f>
        <v>13</v>
      </c>
      <c r="J12546" s="4">
        <v>16.75</v>
      </c>
      <c r="K12546" s="4">
        <v>16.75</v>
      </c>
      <c r="L12546" t="s">
        <v>199</v>
      </c>
      <c r="M12546" t="s">
        <v>58</v>
      </c>
      <c r="N12546" t="s">
        <v>94</v>
      </c>
      <c r="O12546" t="s">
        <v>95</v>
      </c>
    </row>
    <row r="12547" spans="1:15" x14ac:dyDescent="0.3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71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 s="3" t="str">
        <f>TEXT(pizza_sales[[#This Row],[order_time]],"HH")</f>
        <v>13</v>
      </c>
      <c r="J12547" s="4">
        <v>12.5</v>
      </c>
      <c r="K12547" s="4">
        <v>12.5</v>
      </c>
      <c r="L12547" t="s">
        <v>200</v>
      </c>
      <c r="M12547" t="s">
        <v>51</v>
      </c>
      <c r="N12547" t="s">
        <v>72</v>
      </c>
      <c r="O12547" t="s">
        <v>73</v>
      </c>
    </row>
    <row r="12548" spans="1:15" x14ac:dyDescent="0.3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61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 s="3" t="str">
        <f>TEXT(pizza_sales[[#This Row],[order_time]],"HH")</f>
        <v>13</v>
      </c>
      <c r="J12548" s="4">
        <v>16.75</v>
      </c>
      <c r="K12548" s="4">
        <v>16.75</v>
      </c>
      <c r="L12548" t="s">
        <v>199</v>
      </c>
      <c r="M12548" t="s">
        <v>58</v>
      </c>
      <c r="N12548" t="s">
        <v>59</v>
      </c>
      <c r="O12548" t="s">
        <v>60</v>
      </c>
    </row>
    <row r="12549" spans="1:15" x14ac:dyDescent="0.3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77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 s="3" t="str">
        <f>TEXT(pizza_sales[[#This Row],[order_time]],"HH")</f>
        <v>13</v>
      </c>
      <c r="J12549" s="4">
        <v>16</v>
      </c>
      <c r="K12549" s="4">
        <v>16</v>
      </c>
      <c r="L12549" t="s">
        <v>199</v>
      </c>
      <c r="M12549" t="s">
        <v>47</v>
      </c>
      <c r="N12549" t="s">
        <v>90</v>
      </c>
      <c r="O12549" t="s">
        <v>91</v>
      </c>
    </row>
    <row r="12550" spans="1:15" x14ac:dyDescent="0.3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89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 s="3" t="str">
        <f>TEXT(pizza_sales[[#This Row],[order_time]],"HH")</f>
        <v>13</v>
      </c>
      <c r="J12550" s="4">
        <v>12</v>
      </c>
      <c r="K12550" s="4">
        <v>12</v>
      </c>
      <c r="L12550" t="s">
        <v>200</v>
      </c>
      <c r="M12550" t="s">
        <v>47</v>
      </c>
      <c r="N12550" t="s">
        <v>90</v>
      </c>
      <c r="O12550" t="s">
        <v>91</v>
      </c>
    </row>
    <row r="12551" spans="1:15" x14ac:dyDescent="0.35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57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 s="3" t="str">
        <f>TEXT(pizza_sales[[#This Row],[order_time]],"HH")</f>
        <v>13</v>
      </c>
      <c r="J12551" s="4">
        <v>16.5</v>
      </c>
      <c r="K12551" s="4">
        <v>16.5</v>
      </c>
      <c r="L12551" t="s">
        <v>199</v>
      </c>
      <c r="M12551" t="s">
        <v>51</v>
      </c>
      <c r="N12551" t="s">
        <v>131</v>
      </c>
      <c r="O12551" t="s">
        <v>132</v>
      </c>
    </row>
    <row r="12552" spans="1:15" x14ac:dyDescent="0.3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97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 s="3" t="str">
        <f>TEXT(pizza_sales[[#This Row],[order_time]],"HH")</f>
        <v>13</v>
      </c>
      <c r="J12552" s="4">
        <v>20.75</v>
      </c>
      <c r="K12552" s="4">
        <v>20.75</v>
      </c>
      <c r="L12552" t="s">
        <v>198</v>
      </c>
      <c r="M12552" t="s">
        <v>58</v>
      </c>
      <c r="N12552" t="s">
        <v>98</v>
      </c>
      <c r="O12552" t="s">
        <v>99</v>
      </c>
    </row>
    <row r="12553" spans="1:15" x14ac:dyDescent="0.3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56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 s="3" t="str">
        <f>TEXT(pizza_sales[[#This Row],[order_time]],"HH")</f>
        <v>13</v>
      </c>
      <c r="J12553" s="4">
        <v>10.5</v>
      </c>
      <c r="K12553" s="4">
        <v>10.5</v>
      </c>
      <c r="L12553" t="s">
        <v>200</v>
      </c>
      <c r="M12553" t="s">
        <v>40</v>
      </c>
      <c r="N12553" t="s">
        <v>41</v>
      </c>
      <c r="O12553" t="s">
        <v>42</v>
      </c>
    </row>
    <row r="12554" spans="1:15" x14ac:dyDescent="0.3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93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 s="3" t="str">
        <f>TEXT(pizza_sales[[#This Row],[order_time]],"HH")</f>
        <v>13</v>
      </c>
      <c r="J12554" s="4">
        <v>20.5</v>
      </c>
      <c r="K12554" s="4">
        <v>20.5</v>
      </c>
      <c r="L12554" t="s">
        <v>198</v>
      </c>
      <c r="M12554" t="s">
        <v>40</v>
      </c>
      <c r="N12554" t="s">
        <v>69</v>
      </c>
      <c r="O12554" t="s">
        <v>70</v>
      </c>
    </row>
    <row r="12555" spans="1:15" x14ac:dyDescent="0.3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78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 s="3" t="str">
        <f>TEXT(pizza_sales[[#This Row],[order_time]],"HH")</f>
        <v>13</v>
      </c>
      <c r="J12555" s="4">
        <v>20.5</v>
      </c>
      <c r="K12555" s="4">
        <v>20.5</v>
      </c>
      <c r="L12555" t="s">
        <v>198</v>
      </c>
      <c r="M12555" t="s">
        <v>40</v>
      </c>
      <c r="N12555" t="s">
        <v>79</v>
      </c>
      <c r="O12555" t="s">
        <v>80</v>
      </c>
    </row>
    <row r="12556" spans="1:15" x14ac:dyDescent="0.3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101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 s="3" t="str">
        <f>TEXT(pizza_sales[[#This Row],[order_time]],"HH")</f>
        <v>13</v>
      </c>
      <c r="J12556" s="4">
        <v>15.25</v>
      </c>
      <c r="K12556" s="4">
        <v>15.25</v>
      </c>
      <c r="L12556" t="s">
        <v>198</v>
      </c>
      <c r="M12556" t="s">
        <v>40</v>
      </c>
      <c r="N12556" t="s">
        <v>102</v>
      </c>
      <c r="O12556" t="s">
        <v>103</v>
      </c>
    </row>
    <row r="12557" spans="1:15" x14ac:dyDescent="0.3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74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 s="3" t="str">
        <f>TEXT(pizza_sales[[#This Row],[order_time]],"HH")</f>
        <v>13</v>
      </c>
      <c r="J12557" s="4">
        <v>12.75</v>
      </c>
      <c r="K12557" s="4">
        <v>12.75</v>
      </c>
      <c r="L12557" t="s">
        <v>200</v>
      </c>
      <c r="M12557" t="s">
        <v>58</v>
      </c>
      <c r="N12557" t="s">
        <v>59</v>
      </c>
      <c r="O12557" t="s">
        <v>60</v>
      </c>
    </row>
    <row r="12558" spans="1:15" x14ac:dyDescent="0.35">
      <c r="A12558">
        <v>12557</v>
      </c>
      <c r="B12558">
        <v>5517</v>
      </c>
      <c r="C12558">
        <f>1/COUNTIF(pizza_sales[order_id],pizza_sales[[#This Row],[order_id]])</f>
        <v>1</v>
      </c>
      <c r="D12558" t="s">
        <v>108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 s="3" t="str">
        <f>TEXT(pizza_sales[[#This Row],[order_time]],"HH")</f>
        <v>13</v>
      </c>
      <c r="J12558" s="4">
        <v>12</v>
      </c>
      <c r="K12558" s="4">
        <v>12</v>
      </c>
      <c r="L12558" t="s">
        <v>200</v>
      </c>
      <c r="M12558" t="s">
        <v>40</v>
      </c>
      <c r="N12558" t="s">
        <v>109</v>
      </c>
      <c r="O12558" t="s">
        <v>110</v>
      </c>
    </row>
    <row r="12559" spans="1:15" x14ac:dyDescent="0.35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108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 s="3" t="str">
        <f>TEXT(pizza_sales[[#This Row],[order_time]],"HH")</f>
        <v>13</v>
      </c>
      <c r="J12559" s="4">
        <v>12</v>
      </c>
      <c r="K12559" s="4">
        <v>12</v>
      </c>
      <c r="L12559" t="s">
        <v>200</v>
      </c>
      <c r="M12559" t="s">
        <v>40</v>
      </c>
      <c r="N12559" t="s">
        <v>109</v>
      </c>
      <c r="O12559" t="s">
        <v>110</v>
      </c>
    </row>
    <row r="12560" spans="1:15" x14ac:dyDescent="0.35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39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 s="3" t="str">
        <f>TEXT(pizza_sales[[#This Row],[order_time]],"HH")</f>
        <v>13</v>
      </c>
      <c r="J12560" s="4">
        <v>13.25</v>
      </c>
      <c r="K12560" s="4">
        <v>13.25</v>
      </c>
      <c r="L12560" t="s">
        <v>199</v>
      </c>
      <c r="M12560" t="s">
        <v>40</v>
      </c>
      <c r="N12560" t="s">
        <v>41</v>
      </c>
      <c r="O12560" t="s">
        <v>42</v>
      </c>
    </row>
    <row r="12561" spans="1:15" x14ac:dyDescent="0.35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64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 s="3" t="str">
        <f>TEXT(pizza_sales[[#This Row],[order_time]],"HH")</f>
        <v>13</v>
      </c>
      <c r="J12561" s="4">
        <v>25.5</v>
      </c>
      <c r="K12561" s="4">
        <v>25.5</v>
      </c>
      <c r="L12561" t="s">
        <v>201</v>
      </c>
      <c r="M12561" t="s">
        <v>40</v>
      </c>
      <c r="N12561" t="s">
        <v>69</v>
      </c>
      <c r="O12561" t="s">
        <v>70</v>
      </c>
    </row>
    <row r="12562" spans="1:15" x14ac:dyDescent="0.35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50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 s="3" t="str">
        <f>TEXT(pizza_sales[[#This Row],[order_time]],"HH")</f>
        <v>13</v>
      </c>
      <c r="J12562" s="4">
        <v>20.75</v>
      </c>
      <c r="K12562" s="4">
        <v>20.75</v>
      </c>
      <c r="L12562" t="s">
        <v>198</v>
      </c>
      <c r="M12562" t="s">
        <v>51</v>
      </c>
      <c r="N12562" t="s">
        <v>52</v>
      </c>
      <c r="O12562" t="s">
        <v>53</v>
      </c>
    </row>
    <row r="12563" spans="1:15" x14ac:dyDescent="0.35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83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 s="3" t="str">
        <f>TEXT(pizza_sales[[#This Row],[order_time]],"HH")</f>
        <v>13</v>
      </c>
      <c r="J12563" s="4">
        <v>20.75</v>
      </c>
      <c r="K12563" s="4">
        <v>20.75</v>
      </c>
      <c r="L12563" t="s">
        <v>198</v>
      </c>
      <c r="M12563" t="s">
        <v>51</v>
      </c>
      <c r="N12563" t="s">
        <v>84</v>
      </c>
      <c r="O12563" t="s">
        <v>85</v>
      </c>
    </row>
    <row r="12564" spans="1:15" x14ac:dyDescent="0.35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70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 s="3" t="str">
        <f>TEXT(pizza_sales[[#This Row],[order_time]],"HH")</f>
        <v>14</v>
      </c>
      <c r="J12564" s="4">
        <v>16.75</v>
      </c>
      <c r="K12564" s="4">
        <v>16.75</v>
      </c>
      <c r="L12564" t="s">
        <v>199</v>
      </c>
      <c r="M12564" t="s">
        <v>58</v>
      </c>
      <c r="N12564" t="s">
        <v>94</v>
      </c>
      <c r="O12564" t="s">
        <v>95</v>
      </c>
    </row>
    <row r="12565" spans="1:15" x14ac:dyDescent="0.35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81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 s="3" t="str">
        <f>TEXT(pizza_sales[[#This Row],[order_time]],"HH")</f>
        <v>14</v>
      </c>
      <c r="J12565" s="4">
        <v>16.5</v>
      </c>
      <c r="K12565" s="4">
        <v>16.5</v>
      </c>
      <c r="L12565" t="s">
        <v>199</v>
      </c>
      <c r="M12565" t="s">
        <v>51</v>
      </c>
      <c r="N12565" t="s">
        <v>84</v>
      </c>
      <c r="O12565" t="s">
        <v>85</v>
      </c>
    </row>
    <row r="12566" spans="1:15" x14ac:dyDescent="0.35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71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 s="3" t="str">
        <f>TEXT(pizza_sales[[#This Row],[order_time]],"HH")</f>
        <v>14</v>
      </c>
      <c r="J12566" s="4">
        <v>14.5</v>
      </c>
      <c r="K12566" s="4">
        <v>14.5</v>
      </c>
      <c r="L12566" t="s">
        <v>199</v>
      </c>
      <c r="M12566" t="s">
        <v>40</v>
      </c>
      <c r="N12566" t="s">
        <v>154</v>
      </c>
      <c r="O12566" t="s">
        <v>155</v>
      </c>
    </row>
    <row r="12567" spans="1:15" x14ac:dyDescent="0.35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108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 s="3" t="str">
        <f>TEXT(pizza_sales[[#This Row],[order_time]],"HH")</f>
        <v>14</v>
      </c>
      <c r="J12567" s="4">
        <v>12</v>
      </c>
      <c r="K12567" s="4">
        <v>12</v>
      </c>
      <c r="L12567" t="s">
        <v>200</v>
      </c>
      <c r="M12567" t="s">
        <v>40</v>
      </c>
      <c r="N12567" t="s">
        <v>109</v>
      </c>
      <c r="O12567" t="s">
        <v>110</v>
      </c>
    </row>
    <row r="12568" spans="1:15" x14ac:dyDescent="0.35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97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 s="3" t="str">
        <f>TEXT(pizza_sales[[#This Row],[order_time]],"HH")</f>
        <v>14</v>
      </c>
      <c r="J12568" s="4">
        <v>20.75</v>
      </c>
      <c r="K12568" s="4">
        <v>20.75</v>
      </c>
      <c r="L12568" t="s">
        <v>198</v>
      </c>
      <c r="M12568" t="s">
        <v>58</v>
      </c>
      <c r="N12568" t="s">
        <v>98</v>
      </c>
      <c r="O12568" t="s">
        <v>99</v>
      </c>
    </row>
    <row r="12569" spans="1:15" x14ac:dyDescent="0.35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65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 s="3" t="str">
        <f>TEXT(pizza_sales[[#This Row],[order_time]],"HH")</f>
        <v>14</v>
      </c>
      <c r="J12569" s="4">
        <v>16.5</v>
      </c>
      <c r="K12569" s="4">
        <v>16.5</v>
      </c>
      <c r="L12569" t="s">
        <v>198</v>
      </c>
      <c r="M12569" t="s">
        <v>40</v>
      </c>
      <c r="N12569" t="s">
        <v>41</v>
      </c>
      <c r="O12569" t="s">
        <v>42</v>
      </c>
    </row>
    <row r="12570" spans="1:15" x14ac:dyDescent="0.35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39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 s="3" t="str">
        <f>TEXT(pizza_sales[[#This Row],[order_time]],"HH")</f>
        <v>14</v>
      </c>
      <c r="J12570" s="4">
        <v>13.25</v>
      </c>
      <c r="K12570" s="4">
        <v>13.25</v>
      </c>
      <c r="L12570" t="s">
        <v>199</v>
      </c>
      <c r="M12570" t="s">
        <v>40</v>
      </c>
      <c r="N12570" t="s">
        <v>41</v>
      </c>
      <c r="O12570" t="s">
        <v>42</v>
      </c>
    </row>
    <row r="12571" spans="1:15" x14ac:dyDescent="0.35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69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 s="3" t="str">
        <f>TEXT(pizza_sales[[#This Row],[order_time]],"HH")</f>
        <v>14</v>
      </c>
      <c r="J12571" s="4">
        <v>20.25</v>
      </c>
      <c r="K12571" s="4">
        <v>20.25</v>
      </c>
      <c r="L12571" t="s">
        <v>198</v>
      </c>
      <c r="M12571" t="s">
        <v>47</v>
      </c>
      <c r="N12571" t="s">
        <v>128</v>
      </c>
      <c r="O12571" t="s">
        <v>129</v>
      </c>
    </row>
    <row r="12572" spans="1:15" x14ac:dyDescent="0.35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45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 s="3" t="str">
        <f>TEXT(pizza_sales[[#This Row],[order_time]],"HH")</f>
        <v>14</v>
      </c>
      <c r="J12572" s="4">
        <v>16.25</v>
      </c>
      <c r="K12572" s="4">
        <v>16.25</v>
      </c>
      <c r="L12572" t="s">
        <v>199</v>
      </c>
      <c r="M12572" t="s">
        <v>51</v>
      </c>
      <c r="N12572" t="s">
        <v>138</v>
      </c>
      <c r="O12572" t="s">
        <v>139</v>
      </c>
    </row>
    <row r="12573" spans="1:15" x14ac:dyDescent="0.35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57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 s="3" t="str">
        <f>TEXT(pizza_sales[[#This Row],[order_time]],"HH")</f>
        <v>14</v>
      </c>
      <c r="J12573" s="4">
        <v>20.75</v>
      </c>
      <c r="K12573" s="4">
        <v>20.75</v>
      </c>
      <c r="L12573" t="s">
        <v>198</v>
      </c>
      <c r="M12573" t="s">
        <v>58</v>
      </c>
      <c r="N12573" t="s">
        <v>59</v>
      </c>
      <c r="O12573" t="s">
        <v>60</v>
      </c>
    </row>
    <row r="12574" spans="1:15" x14ac:dyDescent="0.35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74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 s="3" t="str">
        <f>TEXT(pizza_sales[[#This Row],[order_time]],"HH")</f>
        <v>14</v>
      </c>
      <c r="J12574" s="4">
        <v>12.75</v>
      </c>
      <c r="K12574" s="4">
        <v>12.75</v>
      </c>
      <c r="L12574" t="s">
        <v>200</v>
      </c>
      <c r="M12574" t="s">
        <v>58</v>
      </c>
      <c r="N12574" t="s">
        <v>59</v>
      </c>
      <c r="O12574" t="s">
        <v>60</v>
      </c>
    </row>
    <row r="12575" spans="1:15" x14ac:dyDescent="0.35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77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 s="3" t="str">
        <f>TEXT(pizza_sales[[#This Row],[order_time]],"HH")</f>
        <v>14</v>
      </c>
      <c r="J12575" s="4">
        <v>16</v>
      </c>
      <c r="K12575" s="4">
        <v>16</v>
      </c>
      <c r="L12575" t="s">
        <v>199</v>
      </c>
      <c r="M12575" t="s">
        <v>47</v>
      </c>
      <c r="N12575" t="s">
        <v>90</v>
      </c>
      <c r="O12575" t="s">
        <v>91</v>
      </c>
    </row>
    <row r="12576" spans="1:15" x14ac:dyDescent="0.35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88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 s="3" t="str">
        <f>TEXT(pizza_sales[[#This Row],[order_time]],"HH")</f>
        <v>15</v>
      </c>
      <c r="J12576" s="4">
        <v>23.649999618530273</v>
      </c>
      <c r="K12576" s="4">
        <v>23.649999618530273</v>
      </c>
      <c r="L12576" t="s">
        <v>200</v>
      </c>
      <c r="M12576" t="s">
        <v>51</v>
      </c>
      <c r="N12576" t="s">
        <v>189</v>
      </c>
      <c r="O12576" t="s">
        <v>190</v>
      </c>
    </row>
    <row r="12577" spans="1:15" x14ac:dyDescent="0.35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61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 s="3" t="str">
        <f>TEXT(pizza_sales[[#This Row],[order_time]],"HH")</f>
        <v>15</v>
      </c>
      <c r="J12577" s="4">
        <v>16.5</v>
      </c>
      <c r="K12577" s="4">
        <v>16.5</v>
      </c>
      <c r="L12577" t="s">
        <v>199</v>
      </c>
      <c r="M12577" t="s">
        <v>51</v>
      </c>
      <c r="N12577" t="s">
        <v>52</v>
      </c>
      <c r="O12577" t="s">
        <v>53</v>
      </c>
    </row>
    <row r="12578" spans="1:15" x14ac:dyDescent="0.35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58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 s="3" t="str">
        <f>TEXT(pizza_sales[[#This Row],[order_time]],"HH")</f>
        <v>15</v>
      </c>
      <c r="J12578" s="4">
        <v>16.75</v>
      </c>
      <c r="K12578" s="4">
        <v>16.75</v>
      </c>
      <c r="L12578" t="s">
        <v>199</v>
      </c>
      <c r="M12578" t="s">
        <v>58</v>
      </c>
      <c r="N12578" t="s">
        <v>148</v>
      </c>
      <c r="O12578" t="s">
        <v>149</v>
      </c>
    </row>
    <row r="12579" spans="1:15" x14ac:dyDescent="0.35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74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 s="3" t="str">
        <f>TEXT(pizza_sales[[#This Row],[order_time]],"HH")</f>
        <v>15</v>
      </c>
      <c r="J12579" s="4">
        <v>12</v>
      </c>
      <c r="K12579" s="4">
        <v>12</v>
      </c>
      <c r="L12579" t="s">
        <v>200</v>
      </c>
      <c r="M12579" t="s">
        <v>40</v>
      </c>
      <c r="N12579" t="s">
        <v>44</v>
      </c>
      <c r="O12579" t="s">
        <v>45</v>
      </c>
    </row>
    <row r="12580" spans="1:15" x14ac:dyDescent="0.35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85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 s="3" t="str">
        <f>TEXT(pizza_sales[[#This Row],[order_time]],"HH")</f>
        <v>15</v>
      </c>
      <c r="J12580" s="4">
        <v>16</v>
      </c>
      <c r="K12580" s="4">
        <v>16</v>
      </c>
      <c r="L12580" t="s">
        <v>199</v>
      </c>
      <c r="M12580" t="s">
        <v>47</v>
      </c>
      <c r="N12580" t="s">
        <v>134</v>
      </c>
      <c r="O12580" t="s">
        <v>135</v>
      </c>
    </row>
    <row r="12581" spans="1:15" x14ac:dyDescent="0.35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89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 s="3" t="str">
        <f>TEXT(pizza_sales[[#This Row],[order_time]],"HH")</f>
        <v>15</v>
      </c>
      <c r="J12581" s="4">
        <v>12</v>
      </c>
      <c r="K12581" s="4">
        <v>12</v>
      </c>
      <c r="L12581" t="s">
        <v>200</v>
      </c>
      <c r="M12581" t="s">
        <v>47</v>
      </c>
      <c r="N12581" t="s">
        <v>90</v>
      </c>
      <c r="O12581" t="s">
        <v>91</v>
      </c>
    </row>
    <row r="12582" spans="1:15" x14ac:dyDescent="0.35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120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 s="3" t="str">
        <f>TEXT(pizza_sales[[#This Row],[order_time]],"HH")</f>
        <v>15</v>
      </c>
      <c r="J12582" s="4">
        <v>16.25</v>
      </c>
      <c r="K12582" s="4">
        <v>16.25</v>
      </c>
      <c r="L12582" t="s">
        <v>199</v>
      </c>
      <c r="M12582" t="s">
        <v>51</v>
      </c>
      <c r="N12582" t="s">
        <v>121</v>
      </c>
      <c r="O12582" t="s">
        <v>122</v>
      </c>
    </row>
    <row r="12583" spans="1:15" x14ac:dyDescent="0.35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74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 s="3" t="str">
        <f>TEXT(pizza_sales[[#This Row],[order_time]],"HH")</f>
        <v>15</v>
      </c>
      <c r="J12583" s="4">
        <v>12</v>
      </c>
      <c r="K12583" s="4">
        <v>12</v>
      </c>
      <c r="L12583" t="s">
        <v>200</v>
      </c>
      <c r="M12583" t="s">
        <v>40</v>
      </c>
      <c r="N12583" t="s">
        <v>44</v>
      </c>
      <c r="O12583" t="s">
        <v>45</v>
      </c>
    </row>
    <row r="12584" spans="1:15" x14ac:dyDescent="0.35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84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 s="3" t="str">
        <f>TEXT(pizza_sales[[#This Row],[order_time]],"HH")</f>
        <v>15</v>
      </c>
      <c r="J12584" s="4">
        <v>12</v>
      </c>
      <c r="K12584" s="4">
        <v>12</v>
      </c>
      <c r="L12584" t="s">
        <v>200</v>
      </c>
      <c r="M12584" t="s">
        <v>47</v>
      </c>
      <c r="N12584" t="s">
        <v>128</v>
      </c>
      <c r="O12584" t="s">
        <v>129</v>
      </c>
    </row>
    <row r="12585" spans="1:15" x14ac:dyDescent="0.35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68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 s="3" t="str">
        <f>TEXT(pizza_sales[[#This Row],[order_time]],"HH")</f>
        <v>15</v>
      </c>
      <c r="J12585" s="4">
        <v>16.5</v>
      </c>
      <c r="K12585" s="4">
        <v>16.5</v>
      </c>
      <c r="L12585" t="s">
        <v>199</v>
      </c>
      <c r="M12585" t="s">
        <v>51</v>
      </c>
      <c r="N12585" t="s">
        <v>63</v>
      </c>
      <c r="O12585" t="s">
        <v>64</v>
      </c>
    </row>
    <row r="12586" spans="1:15" x14ac:dyDescent="0.35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94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 s="3" t="str">
        <f>TEXT(pizza_sales[[#This Row],[order_time]],"HH")</f>
        <v>15</v>
      </c>
      <c r="J12586" s="4">
        <v>16.5</v>
      </c>
      <c r="K12586" s="4">
        <v>16.5</v>
      </c>
      <c r="L12586" t="s">
        <v>199</v>
      </c>
      <c r="M12586" t="s">
        <v>51</v>
      </c>
      <c r="N12586" t="s">
        <v>112</v>
      </c>
      <c r="O12586" t="s">
        <v>113</v>
      </c>
    </row>
    <row r="12587" spans="1:15" x14ac:dyDescent="0.35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94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 s="3" t="str">
        <f>TEXT(pizza_sales[[#This Row],[order_time]],"HH")</f>
        <v>16</v>
      </c>
      <c r="J12587" s="4">
        <v>16.5</v>
      </c>
      <c r="K12587" s="4">
        <v>16.5</v>
      </c>
      <c r="L12587" t="s">
        <v>199</v>
      </c>
      <c r="M12587" t="s">
        <v>51</v>
      </c>
      <c r="N12587" t="s">
        <v>112</v>
      </c>
      <c r="O12587" t="s">
        <v>113</v>
      </c>
    </row>
    <row r="12588" spans="1:15" x14ac:dyDescent="0.35">
      <c r="A12588">
        <v>12587</v>
      </c>
      <c r="B12588">
        <v>5530</v>
      </c>
      <c r="C12588">
        <f>1/COUNTIF(pizza_sales[order_id],pizza_sales[[#This Row],[order_id]])</f>
        <v>1</v>
      </c>
      <c r="D12588" t="s">
        <v>68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 s="3" t="str">
        <f>TEXT(pizza_sales[[#This Row],[order_time]],"HH")</f>
        <v>16</v>
      </c>
      <c r="J12588" s="4">
        <v>12</v>
      </c>
      <c r="K12588" s="4">
        <v>12</v>
      </c>
      <c r="L12588" t="s">
        <v>200</v>
      </c>
      <c r="M12588" t="s">
        <v>40</v>
      </c>
      <c r="N12588" t="s">
        <v>69</v>
      </c>
      <c r="O12588" t="s">
        <v>70</v>
      </c>
    </row>
    <row r="12589" spans="1:15" x14ac:dyDescent="0.35">
      <c r="A12589">
        <v>12588</v>
      </c>
      <c r="B12589">
        <v>5531</v>
      </c>
      <c r="C12589">
        <f>1/COUNTIF(pizza_sales[order_id],pizza_sales[[#This Row],[order_id]])</f>
        <v>1</v>
      </c>
      <c r="D12589" t="s">
        <v>96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 s="3" t="str">
        <f>TEXT(pizza_sales[[#This Row],[order_time]],"HH")</f>
        <v>16</v>
      </c>
      <c r="J12589" s="4">
        <v>20.75</v>
      </c>
      <c r="K12589" s="4">
        <v>20.75</v>
      </c>
      <c r="L12589" t="s">
        <v>198</v>
      </c>
      <c r="M12589" t="s">
        <v>58</v>
      </c>
      <c r="N12589" t="s">
        <v>66</v>
      </c>
      <c r="O12589" t="s">
        <v>67</v>
      </c>
    </row>
    <row r="12590" spans="1:15" x14ac:dyDescent="0.35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40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 s="3" t="str">
        <f>TEXT(pizza_sales[[#This Row],[order_time]],"HH")</f>
        <v>16</v>
      </c>
      <c r="J12590" s="4">
        <v>16</v>
      </c>
      <c r="K12590" s="4">
        <v>16</v>
      </c>
      <c r="L12590" t="s">
        <v>199</v>
      </c>
      <c r="M12590" t="s">
        <v>40</v>
      </c>
      <c r="N12590" t="s">
        <v>79</v>
      </c>
      <c r="O12590" t="s">
        <v>80</v>
      </c>
    </row>
    <row r="12591" spans="1:15" x14ac:dyDescent="0.35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57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 s="3" t="str">
        <f>TEXT(pizza_sales[[#This Row],[order_time]],"HH")</f>
        <v>16</v>
      </c>
      <c r="J12591" s="4">
        <v>16.5</v>
      </c>
      <c r="K12591" s="4">
        <v>16.5</v>
      </c>
      <c r="L12591" t="s">
        <v>199</v>
      </c>
      <c r="M12591" t="s">
        <v>51</v>
      </c>
      <c r="N12591" t="s">
        <v>131</v>
      </c>
      <c r="O12591" t="s">
        <v>132</v>
      </c>
    </row>
    <row r="12592" spans="1:15" x14ac:dyDescent="0.35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67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 s="3" t="str">
        <f>TEXT(pizza_sales[[#This Row],[order_time]],"HH")</f>
        <v>16</v>
      </c>
      <c r="J12592" s="4">
        <v>16.5</v>
      </c>
      <c r="K12592" s="4">
        <v>16.5</v>
      </c>
      <c r="L12592" t="s">
        <v>199</v>
      </c>
      <c r="M12592" t="s">
        <v>51</v>
      </c>
      <c r="N12592" t="s">
        <v>72</v>
      </c>
      <c r="O12592" t="s">
        <v>73</v>
      </c>
    </row>
    <row r="12593" spans="1:15" x14ac:dyDescent="0.35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74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 s="3" t="str">
        <f>TEXT(pizza_sales[[#This Row],[order_time]],"HH")</f>
        <v>16</v>
      </c>
      <c r="J12593" s="4">
        <v>12.75</v>
      </c>
      <c r="K12593" s="4">
        <v>12.75</v>
      </c>
      <c r="L12593" t="s">
        <v>200</v>
      </c>
      <c r="M12593" t="s">
        <v>58</v>
      </c>
      <c r="N12593" t="s">
        <v>59</v>
      </c>
      <c r="O12593" t="s">
        <v>60</v>
      </c>
    </row>
    <row r="12594" spans="1:15" x14ac:dyDescent="0.35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27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 s="3" t="str">
        <f>TEXT(pizza_sales[[#This Row],[order_time]],"HH")</f>
        <v>16</v>
      </c>
      <c r="J12594" s="4">
        <v>16</v>
      </c>
      <c r="K12594" s="4">
        <v>16</v>
      </c>
      <c r="L12594" t="s">
        <v>199</v>
      </c>
      <c r="M12594" t="s">
        <v>47</v>
      </c>
      <c r="N12594" t="s">
        <v>128</v>
      </c>
      <c r="O12594" t="s">
        <v>129</v>
      </c>
    </row>
    <row r="12595" spans="1:15" x14ac:dyDescent="0.35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97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 s="3" t="str">
        <f>TEXT(pizza_sales[[#This Row],[order_time]],"HH")</f>
        <v>17</v>
      </c>
      <c r="J12595" s="4">
        <v>20.75</v>
      </c>
      <c r="K12595" s="4">
        <v>20.75</v>
      </c>
      <c r="L12595" t="s">
        <v>198</v>
      </c>
      <c r="M12595" t="s">
        <v>58</v>
      </c>
      <c r="N12595" t="s">
        <v>98</v>
      </c>
      <c r="O12595" t="s">
        <v>99</v>
      </c>
    </row>
    <row r="12596" spans="1:15" x14ac:dyDescent="0.35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83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 s="3" t="str">
        <f>TEXT(pizza_sales[[#This Row],[order_time]],"HH")</f>
        <v>17</v>
      </c>
      <c r="J12596" s="4">
        <v>20.75</v>
      </c>
      <c r="K12596" s="4">
        <v>20.75</v>
      </c>
      <c r="L12596" t="s">
        <v>198</v>
      </c>
      <c r="M12596" t="s">
        <v>51</v>
      </c>
      <c r="N12596" t="s">
        <v>84</v>
      </c>
      <c r="O12596" t="s">
        <v>85</v>
      </c>
    </row>
    <row r="12597" spans="1:15" x14ac:dyDescent="0.35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65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 s="3" t="str">
        <f>TEXT(pizza_sales[[#This Row],[order_time]],"HH")</f>
        <v>17</v>
      </c>
      <c r="J12597" s="4">
        <v>12.75</v>
      </c>
      <c r="K12597" s="4">
        <v>12.75</v>
      </c>
      <c r="L12597" t="s">
        <v>200</v>
      </c>
      <c r="M12597" t="s">
        <v>58</v>
      </c>
      <c r="N12597" t="s">
        <v>66</v>
      </c>
      <c r="O12597" t="s">
        <v>67</v>
      </c>
    </row>
    <row r="12598" spans="1:15" x14ac:dyDescent="0.35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82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 s="3" t="str">
        <f>TEXT(pizza_sales[[#This Row],[order_time]],"HH")</f>
        <v>17</v>
      </c>
      <c r="J12598" s="4">
        <v>16.75</v>
      </c>
      <c r="K12598" s="4">
        <v>16.75</v>
      </c>
      <c r="L12598" t="s">
        <v>199</v>
      </c>
      <c r="M12598" t="s">
        <v>47</v>
      </c>
      <c r="N12598" t="s">
        <v>125</v>
      </c>
      <c r="O12598" t="s">
        <v>126</v>
      </c>
    </row>
    <row r="12599" spans="1:15" x14ac:dyDescent="0.35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71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 s="3" t="str">
        <f>TEXT(pizza_sales[[#This Row],[order_time]],"HH")</f>
        <v>17</v>
      </c>
      <c r="J12599" s="4">
        <v>14.5</v>
      </c>
      <c r="K12599" s="4">
        <v>14.5</v>
      </c>
      <c r="L12599" t="s">
        <v>199</v>
      </c>
      <c r="M12599" t="s">
        <v>40</v>
      </c>
      <c r="N12599" t="s">
        <v>154</v>
      </c>
      <c r="O12599" t="s">
        <v>155</v>
      </c>
    </row>
    <row r="12600" spans="1:15" x14ac:dyDescent="0.35">
      <c r="A12600">
        <v>12599</v>
      </c>
      <c r="B12600">
        <v>5537</v>
      </c>
      <c r="C12600">
        <f>1/COUNTIF(pizza_sales[order_id],pizza_sales[[#This Row],[order_id]])</f>
        <v>1</v>
      </c>
      <c r="D12600" t="s">
        <v>74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 s="3" t="str">
        <f>TEXT(pizza_sales[[#This Row],[order_time]],"HH")</f>
        <v>17</v>
      </c>
      <c r="J12600" s="4">
        <v>12</v>
      </c>
      <c r="K12600" s="4">
        <v>12</v>
      </c>
      <c r="L12600" t="s">
        <v>200</v>
      </c>
      <c r="M12600" t="s">
        <v>40</v>
      </c>
      <c r="N12600" t="s">
        <v>44</v>
      </c>
      <c r="O12600" t="s">
        <v>45</v>
      </c>
    </row>
    <row r="12601" spans="1:15" x14ac:dyDescent="0.35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117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 s="3" t="str">
        <f>TEXT(pizza_sales[[#This Row],[order_time]],"HH")</f>
        <v>18</v>
      </c>
      <c r="J12601" s="4">
        <v>12</v>
      </c>
      <c r="K12601" s="4">
        <v>12</v>
      </c>
      <c r="L12601" t="s">
        <v>200</v>
      </c>
      <c r="M12601" t="s">
        <v>40</v>
      </c>
      <c r="N12601" t="s">
        <v>118</v>
      </c>
      <c r="O12601" t="s">
        <v>119</v>
      </c>
    </row>
    <row r="12602" spans="1:15" x14ac:dyDescent="0.35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89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 s="3" t="str">
        <f>TEXT(pizza_sales[[#This Row],[order_time]],"HH")</f>
        <v>18</v>
      </c>
      <c r="J12602" s="4">
        <v>12</v>
      </c>
      <c r="K12602" s="4">
        <v>12</v>
      </c>
      <c r="L12602" t="s">
        <v>200</v>
      </c>
      <c r="M12602" t="s">
        <v>47</v>
      </c>
      <c r="N12602" t="s">
        <v>90</v>
      </c>
      <c r="O12602" t="s">
        <v>91</v>
      </c>
    </row>
    <row r="12603" spans="1:15" x14ac:dyDescent="0.35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42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 s="3" t="str">
        <f>TEXT(pizza_sales[[#This Row],[order_time]],"HH")</f>
        <v>18</v>
      </c>
      <c r="J12603" s="4">
        <v>16.75</v>
      </c>
      <c r="K12603" s="4">
        <v>16.75</v>
      </c>
      <c r="L12603" t="s">
        <v>199</v>
      </c>
      <c r="M12603" t="s">
        <v>58</v>
      </c>
      <c r="N12603" t="s">
        <v>66</v>
      </c>
      <c r="O12603" t="s">
        <v>67</v>
      </c>
    </row>
    <row r="12604" spans="1:15" x14ac:dyDescent="0.35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111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 s="3" t="str">
        <f>TEXT(pizza_sales[[#This Row],[order_time]],"HH")</f>
        <v>18</v>
      </c>
      <c r="J12604" s="4">
        <v>20.75</v>
      </c>
      <c r="K12604" s="4">
        <v>20.75</v>
      </c>
      <c r="L12604" t="s">
        <v>198</v>
      </c>
      <c r="M12604" t="s">
        <v>51</v>
      </c>
      <c r="N12604" t="s">
        <v>112</v>
      </c>
      <c r="O12604" t="s">
        <v>113</v>
      </c>
    </row>
    <row r="12605" spans="1:15" x14ac:dyDescent="0.35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97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 s="3" t="str">
        <f>TEXT(pizza_sales[[#This Row],[order_time]],"HH")</f>
        <v>18</v>
      </c>
      <c r="J12605" s="4">
        <v>20.75</v>
      </c>
      <c r="K12605" s="4">
        <v>20.75</v>
      </c>
      <c r="L12605" t="s">
        <v>198</v>
      </c>
      <c r="M12605" t="s">
        <v>58</v>
      </c>
      <c r="N12605" t="s">
        <v>98</v>
      </c>
      <c r="O12605" t="s">
        <v>99</v>
      </c>
    </row>
    <row r="12606" spans="1:15" x14ac:dyDescent="0.35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46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 s="3" t="str">
        <f>TEXT(pizza_sales[[#This Row],[order_time]],"HH")</f>
        <v>18</v>
      </c>
      <c r="J12606" s="4">
        <v>18.5</v>
      </c>
      <c r="K12606" s="4">
        <v>18.5</v>
      </c>
      <c r="L12606" t="s">
        <v>198</v>
      </c>
      <c r="M12606" t="s">
        <v>47</v>
      </c>
      <c r="N12606" t="s">
        <v>48</v>
      </c>
      <c r="O12606" t="s">
        <v>49</v>
      </c>
    </row>
    <row r="12607" spans="1:15" x14ac:dyDescent="0.35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75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 s="3" t="str">
        <f>TEXT(pizza_sales[[#This Row],[order_time]],"HH")</f>
        <v>18</v>
      </c>
      <c r="J12607" s="4">
        <v>20.75</v>
      </c>
      <c r="K12607" s="4">
        <v>20.75</v>
      </c>
      <c r="L12607" t="s">
        <v>198</v>
      </c>
      <c r="M12607" t="s">
        <v>51</v>
      </c>
      <c r="N12607" t="s">
        <v>72</v>
      </c>
      <c r="O12607" t="s">
        <v>73</v>
      </c>
    </row>
    <row r="12608" spans="1:15" x14ac:dyDescent="0.35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57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 s="3" t="str">
        <f>TEXT(pizza_sales[[#This Row],[order_time]],"HH")</f>
        <v>18</v>
      </c>
      <c r="J12608" s="4">
        <v>20.75</v>
      </c>
      <c r="K12608" s="4">
        <v>20.75</v>
      </c>
      <c r="L12608" t="s">
        <v>198</v>
      </c>
      <c r="M12608" t="s">
        <v>58</v>
      </c>
      <c r="N12608" t="s">
        <v>59</v>
      </c>
      <c r="O12608" t="s">
        <v>60</v>
      </c>
    </row>
    <row r="12609" spans="1:15" x14ac:dyDescent="0.3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44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 s="3" t="str">
        <f>TEXT(pizza_sales[[#This Row],[order_time]],"HH")</f>
        <v>18</v>
      </c>
      <c r="J12609" s="4">
        <v>12.5</v>
      </c>
      <c r="K12609" s="4">
        <v>12.5</v>
      </c>
      <c r="L12609" t="s">
        <v>200</v>
      </c>
      <c r="M12609" t="s">
        <v>51</v>
      </c>
      <c r="N12609" t="s">
        <v>63</v>
      </c>
      <c r="O12609" t="s">
        <v>64</v>
      </c>
    </row>
    <row r="12610" spans="1:15" x14ac:dyDescent="0.3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111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 s="3" t="str">
        <f>TEXT(pizza_sales[[#This Row],[order_time]],"HH")</f>
        <v>18</v>
      </c>
      <c r="J12610" s="4">
        <v>20.75</v>
      </c>
      <c r="K12610" s="4">
        <v>20.75</v>
      </c>
      <c r="L12610" t="s">
        <v>198</v>
      </c>
      <c r="M12610" t="s">
        <v>51</v>
      </c>
      <c r="N12610" t="s">
        <v>112</v>
      </c>
      <c r="O12610" t="s">
        <v>113</v>
      </c>
    </row>
    <row r="12611" spans="1:15" x14ac:dyDescent="0.3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 s="3" t="str">
        <f>TEXT(pizza_sales[[#This Row],[order_time]],"HH")</f>
        <v>18</v>
      </c>
      <c r="J12611" s="4">
        <v>12.75</v>
      </c>
      <c r="K12611" s="4">
        <v>12.75</v>
      </c>
      <c r="L12611" t="s">
        <v>200</v>
      </c>
      <c r="M12611" t="s">
        <v>58</v>
      </c>
      <c r="N12611" t="s">
        <v>94</v>
      </c>
      <c r="O12611" t="s">
        <v>95</v>
      </c>
    </row>
    <row r="12612" spans="1:15" x14ac:dyDescent="0.35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50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 s="3" t="str">
        <f>TEXT(pizza_sales[[#This Row],[order_time]],"HH")</f>
        <v>18</v>
      </c>
      <c r="J12612" s="4">
        <v>20.75</v>
      </c>
      <c r="K12612" s="4">
        <v>20.75</v>
      </c>
      <c r="L12612" t="s">
        <v>198</v>
      </c>
      <c r="M12612" t="s">
        <v>51</v>
      </c>
      <c r="N12612" t="s">
        <v>52</v>
      </c>
      <c r="O12612" t="s">
        <v>53</v>
      </c>
    </row>
    <row r="12613" spans="1:15" x14ac:dyDescent="0.35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117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 s="3" t="str">
        <f>TEXT(pizza_sales[[#This Row],[order_time]],"HH")</f>
        <v>18</v>
      </c>
      <c r="J12613" s="4">
        <v>12</v>
      </c>
      <c r="K12613" s="4">
        <v>12</v>
      </c>
      <c r="L12613" t="s">
        <v>200</v>
      </c>
      <c r="M12613" t="s">
        <v>40</v>
      </c>
      <c r="N12613" t="s">
        <v>118</v>
      </c>
      <c r="O12613" t="s">
        <v>119</v>
      </c>
    </row>
    <row r="12614" spans="1:15" x14ac:dyDescent="0.35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43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 s="3" t="str">
        <f>TEXT(pizza_sales[[#This Row],[order_time]],"HH")</f>
        <v>18</v>
      </c>
      <c r="J12614" s="4">
        <v>12.5</v>
      </c>
      <c r="K12614" s="4">
        <v>12.5</v>
      </c>
      <c r="L12614" t="s">
        <v>199</v>
      </c>
      <c r="M12614" t="s">
        <v>40</v>
      </c>
      <c r="N12614" t="s">
        <v>102</v>
      </c>
      <c r="O12614" t="s">
        <v>103</v>
      </c>
    </row>
    <row r="12615" spans="1:15" x14ac:dyDescent="0.35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46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 s="3" t="str">
        <f>TEXT(pizza_sales[[#This Row],[order_time]],"HH")</f>
        <v>18</v>
      </c>
      <c r="J12615" s="4">
        <v>20.25</v>
      </c>
      <c r="K12615" s="4">
        <v>20.25</v>
      </c>
      <c r="L12615" t="s">
        <v>198</v>
      </c>
      <c r="M12615" t="s">
        <v>47</v>
      </c>
      <c r="N12615" t="s">
        <v>90</v>
      </c>
      <c r="O12615" t="s">
        <v>91</v>
      </c>
    </row>
    <row r="12616" spans="1:15" x14ac:dyDescent="0.3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96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 s="3" t="str">
        <f>TEXT(pizza_sales[[#This Row],[order_time]],"HH")</f>
        <v>18</v>
      </c>
      <c r="J12616" s="4">
        <v>20.75</v>
      </c>
      <c r="K12616" s="4">
        <v>20.75</v>
      </c>
      <c r="L12616" t="s">
        <v>198</v>
      </c>
      <c r="M12616" t="s">
        <v>58</v>
      </c>
      <c r="N12616" t="s">
        <v>66</v>
      </c>
      <c r="O12616" t="s">
        <v>67</v>
      </c>
    </row>
    <row r="12617" spans="1:15" x14ac:dyDescent="0.3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68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 s="3" t="str">
        <f>TEXT(pizza_sales[[#This Row],[order_time]],"HH")</f>
        <v>18</v>
      </c>
      <c r="J12617" s="4">
        <v>16.5</v>
      </c>
      <c r="K12617" s="4">
        <v>16.5</v>
      </c>
      <c r="L12617" t="s">
        <v>199</v>
      </c>
      <c r="M12617" t="s">
        <v>51</v>
      </c>
      <c r="N12617" t="s">
        <v>63</v>
      </c>
      <c r="O12617" t="s">
        <v>64</v>
      </c>
    </row>
    <row r="12618" spans="1:15" x14ac:dyDescent="0.3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37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 s="3" t="str">
        <f>TEXT(pizza_sales[[#This Row],[order_time]],"HH")</f>
        <v>18</v>
      </c>
      <c r="J12618" s="4">
        <v>20.25</v>
      </c>
      <c r="K12618" s="4">
        <v>20.25</v>
      </c>
      <c r="L12618" t="s">
        <v>198</v>
      </c>
      <c r="M12618" t="s">
        <v>51</v>
      </c>
      <c r="N12618" t="s">
        <v>138</v>
      </c>
      <c r="O12618" t="s">
        <v>139</v>
      </c>
    </row>
    <row r="12619" spans="1:15" x14ac:dyDescent="0.35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114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 s="3" t="str">
        <f>TEXT(pizza_sales[[#This Row],[order_time]],"HH")</f>
        <v>19</v>
      </c>
      <c r="J12619" s="4">
        <v>17.950000762939453</v>
      </c>
      <c r="K12619" s="4">
        <v>17.950000762939453</v>
      </c>
      <c r="L12619" t="s">
        <v>198</v>
      </c>
      <c r="M12619" t="s">
        <v>47</v>
      </c>
      <c r="N12619" t="s">
        <v>115</v>
      </c>
      <c r="O12619" t="s">
        <v>116</v>
      </c>
    </row>
    <row r="12620" spans="1:15" x14ac:dyDescent="0.35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50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 s="3" t="str">
        <f>TEXT(pizza_sales[[#This Row],[order_time]],"HH")</f>
        <v>19</v>
      </c>
      <c r="J12620" s="4">
        <v>9.75</v>
      </c>
      <c r="K12620" s="4">
        <v>9.75</v>
      </c>
      <c r="L12620" t="s">
        <v>200</v>
      </c>
      <c r="M12620" t="s">
        <v>40</v>
      </c>
      <c r="N12620" t="s">
        <v>102</v>
      </c>
      <c r="O12620" t="s">
        <v>103</v>
      </c>
    </row>
    <row r="12621" spans="1:15" x14ac:dyDescent="0.35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85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 s="3" t="str">
        <f>TEXT(pizza_sales[[#This Row],[order_time]],"HH")</f>
        <v>19</v>
      </c>
      <c r="J12621" s="4">
        <v>16</v>
      </c>
      <c r="K12621" s="4">
        <v>16</v>
      </c>
      <c r="L12621" t="s">
        <v>199</v>
      </c>
      <c r="M12621" t="s">
        <v>47</v>
      </c>
      <c r="N12621" t="s">
        <v>134</v>
      </c>
      <c r="O12621" t="s">
        <v>135</v>
      </c>
    </row>
    <row r="12622" spans="1:15" x14ac:dyDescent="0.35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64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 s="3" t="str">
        <f>TEXT(pizza_sales[[#This Row],[order_time]],"HH")</f>
        <v>19</v>
      </c>
      <c r="J12622" s="4">
        <v>25.5</v>
      </c>
      <c r="K12622" s="4">
        <v>25.5</v>
      </c>
      <c r="L12622" t="s">
        <v>201</v>
      </c>
      <c r="M12622" t="s">
        <v>40</v>
      </c>
      <c r="N12622" t="s">
        <v>69</v>
      </c>
      <c r="O12622" t="s">
        <v>70</v>
      </c>
    </row>
    <row r="12623" spans="1:15" x14ac:dyDescent="0.35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64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 s="3" t="str">
        <f>TEXT(pizza_sales[[#This Row],[order_time]],"HH")</f>
        <v>19</v>
      </c>
      <c r="J12623" s="4">
        <v>25.5</v>
      </c>
      <c r="K12623" s="4">
        <v>25.5</v>
      </c>
      <c r="L12623" t="s">
        <v>201</v>
      </c>
      <c r="M12623" t="s">
        <v>40</v>
      </c>
      <c r="N12623" t="s">
        <v>69</v>
      </c>
      <c r="O12623" t="s">
        <v>70</v>
      </c>
    </row>
    <row r="12624" spans="1:15" x14ac:dyDescent="0.35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74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 s="3" t="str">
        <f>TEXT(pizza_sales[[#This Row],[order_time]],"HH")</f>
        <v>19</v>
      </c>
      <c r="J12624" s="4">
        <v>12</v>
      </c>
      <c r="K12624" s="4">
        <v>12</v>
      </c>
      <c r="L12624" t="s">
        <v>200</v>
      </c>
      <c r="M12624" t="s">
        <v>40</v>
      </c>
      <c r="N12624" t="s">
        <v>44</v>
      </c>
      <c r="O12624" t="s">
        <v>45</v>
      </c>
    </row>
    <row r="12625" spans="1:15" x14ac:dyDescent="0.35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43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 s="3" t="str">
        <f>TEXT(pizza_sales[[#This Row],[order_time]],"HH")</f>
        <v>19</v>
      </c>
      <c r="J12625" s="4">
        <v>12.5</v>
      </c>
      <c r="K12625" s="4">
        <v>12.5</v>
      </c>
      <c r="L12625" t="s">
        <v>199</v>
      </c>
      <c r="M12625" t="s">
        <v>40</v>
      </c>
      <c r="N12625" t="s">
        <v>102</v>
      </c>
      <c r="O12625" t="s">
        <v>103</v>
      </c>
    </row>
    <row r="12626" spans="1:15" x14ac:dyDescent="0.35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30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 s="3" t="str">
        <f>TEXT(pizza_sales[[#This Row],[order_time]],"HH")</f>
        <v>19</v>
      </c>
      <c r="J12626" s="4">
        <v>12.5</v>
      </c>
      <c r="K12626" s="4">
        <v>12.5</v>
      </c>
      <c r="L12626" t="s">
        <v>200</v>
      </c>
      <c r="M12626" t="s">
        <v>51</v>
      </c>
      <c r="N12626" t="s">
        <v>131</v>
      </c>
      <c r="O12626" t="s">
        <v>132</v>
      </c>
    </row>
    <row r="12627" spans="1:15" x14ac:dyDescent="0.35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85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 s="3" t="str">
        <f>TEXT(pizza_sales[[#This Row],[order_time]],"HH")</f>
        <v>19</v>
      </c>
      <c r="J12627" s="4">
        <v>16</v>
      </c>
      <c r="K12627" s="4">
        <v>16</v>
      </c>
      <c r="L12627" t="s">
        <v>199</v>
      </c>
      <c r="M12627" t="s">
        <v>47</v>
      </c>
      <c r="N12627" t="s">
        <v>134</v>
      </c>
      <c r="O12627" t="s">
        <v>135</v>
      </c>
    </row>
    <row r="12628" spans="1:15" x14ac:dyDescent="0.35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120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 s="3" t="str">
        <f>TEXT(pizza_sales[[#This Row],[order_time]],"HH")</f>
        <v>19</v>
      </c>
      <c r="J12628" s="4">
        <v>16.25</v>
      </c>
      <c r="K12628" s="4">
        <v>16.25</v>
      </c>
      <c r="L12628" t="s">
        <v>199</v>
      </c>
      <c r="M12628" t="s">
        <v>51</v>
      </c>
      <c r="N12628" t="s">
        <v>121</v>
      </c>
      <c r="O12628" t="s">
        <v>122</v>
      </c>
    </row>
    <row r="12629" spans="1:15" x14ac:dyDescent="0.35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61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 s="3" t="str">
        <f>TEXT(pizza_sales[[#This Row],[order_time]],"HH")</f>
        <v>19</v>
      </c>
      <c r="J12629" s="4">
        <v>16.75</v>
      </c>
      <c r="K12629" s="4">
        <v>16.75</v>
      </c>
      <c r="L12629" t="s">
        <v>199</v>
      </c>
      <c r="M12629" t="s">
        <v>58</v>
      </c>
      <c r="N12629" t="s">
        <v>59</v>
      </c>
      <c r="O12629" t="s">
        <v>60</v>
      </c>
    </row>
    <row r="12630" spans="1:15" x14ac:dyDescent="0.35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65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 s="3" t="str">
        <f>TEXT(pizza_sales[[#This Row],[order_time]],"HH")</f>
        <v>19</v>
      </c>
      <c r="J12630" s="4">
        <v>16.5</v>
      </c>
      <c r="K12630" s="4">
        <v>16.5</v>
      </c>
      <c r="L12630" t="s">
        <v>198</v>
      </c>
      <c r="M12630" t="s">
        <v>40</v>
      </c>
      <c r="N12630" t="s">
        <v>41</v>
      </c>
      <c r="O12630" t="s">
        <v>42</v>
      </c>
    </row>
    <row r="12631" spans="1:15" x14ac:dyDescent="0.35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37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 s="3" t="str">
        <f>TEXT(pizza_sales[[#This Row],[order_time]],"HH")</f>
        <v>19</v>
      </c>
      <c r="J12631" s="4">
        <v>20.25</v>
      </c>
      <c r="K12631" s="4">
        <v>20.25</v>
      </c>
      <c r="L12631" t="s">
        <v>198</v>
      </c>
      <c r="M12631" t="s">
        <v>51</v>
      </c>
      <c r="N12631" t="s">
        <v>138</v>
      </c>
      <c r="O12631" t="s">
        <v>139</v>
      </c>
    </row>
    <row r="12632" spans="1:15" x14ac:dyDescent="0.35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45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 s="3" t="str">
        <f>TEXT(pizza_sales[[#This Row],[order_time]],"HH")</f>
        <v>19</v>
      </c>
      <c r="J12632" s="4">
        <v>16.25</v>
      </c>
      <c r="K12632" s="4">
        <v>16.25</v>
      </c>
      <c r="L12632" t="s">
        <v>199</v>
      </c>
      <c r="M12632" t="s">
        <v>51</v>
      </c>
      <c r="N12632" t="s">
        <v>138</v>
      </c>
      <c r="O12632" t="s">
        <v>139</v>
      </c>
    </row>
    <row r="12633" spans="1:15" x14ac:dyDescent="0.35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57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 s="3" t="str">
        <f>TEXT(pizza_sales[[#This Row],[order_time]],"HH")</f>
        <v>19</v>
      </c>
      <c r="J12633" s="4">
        <v>20.75</v>
      </c>
      <c r="K12633" s="4">
        <v>20.75</v>
      </c>
      <c r="L12633" t="s">
        <v>198</v>
      </c>
      <c r="M12633" t="s">
        <v>58</v>
      </c>
      <c r="N12633" t="s">
        <v>59</v>
      </c>
      <c r="O12633" t="s">
        <v>60</v>
      </c>
    </row>
    <row r="12634" spans="1:15" x14ac:dyDescent="0.35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59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 s="3" t="str">
        <f>TEXT(pizza_sales[[#This Row],[order_time]],"HH")</f>
        <v>19</v>
      </c>
      <c r="J12634" s="4">
        <v>20.75</v>
      </c>
      <c r="K12634" s="4">
        <v>20.75</v>
      </c>
      <c r="L12634" t="s">
        <v>198</v>
      </c>
      <c r="M12634" t="s">
        <v>51</v>
      </c>
      <c r="N12634" t="s">
        <v>131</v>
      </c>
      <c r="O12634" t="s">
        <v>132</v>
      </c>
    </row>
    <row r="12635" spans="1:15" x14ac:dyDescent="0.35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77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 s="3" t="str">
        <f>TEXT(pizza_sales[[#This Row],[order_time]],"HH")</f>
        <v>19</v>
      </c>
      <c r="J12635" s="4">
        <v>16</v>
      </c>
      <c r="K12635" s="4">
        <v>16</v>
      </c>
      <c r="L12635" t="s">
        <v>199</v>
      </c>
      <c r="M12635" t="s">
        <v>47</v>
      </c>
      <c r="N12635" t="s">
        <v>90</v>
      </c>
      <c r="O12635" t="s">
        <v>91</v>
      </c>
    </row>
    <row r="12636" spans="1:15" x14ac:dyDescent="0.35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37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 s="3" t="str">
        <f>TEXT(pizza_sales[[#This Row],[order_time]],"HH")</f>
        <v>20</v>
      </c>
      <c r="J12636" s="4">
        <v>20.25</v>
      </c>
      <c r="K12636" s="4">
        <v>20.25</v>
      </c>
      <c r="L12636" t="s">
        <v>198</v>
      </c>
      <c r="M12636" t="s">
        <v>51</v>
      </c>
      <c r="N12636" t="s">
        <v>138</v>
      </c>
      <c r="O12636" t="s">
        <v>139</v>
      </c>
    </row>
    <row r="12637" spans="1:15" x14ac:dyDescent="0.35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81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 s="3" t="str">
        <f>TEXT(pizza_sales[[#This Row],[order_time]],"HH")</f>
        <v>20</v>
      </c>
      <c r="J12637" s="4">
        <v>16.5</v>
      </c>
      <c r="K12637" s="4">
        <v>16.5</v>
      </c>
      <c r="L12637" t="s">
        <v>199</v>
      </c>
      <c r="M12637" t="s">
        <v>51</v>
      </c>
      <c r="N12637" t="s">
        <v>84</v>
      </c>
      <c r="O12637" t="s">
        <v>85</v>
      </c>
    </row>
    <row r="12638" spans="1:15" x14ac:dyDescent="0.35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76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 s="3" t="str">
        <f>TEXT(pizza_sales[[#This Row],[order_time]],"HH")</f>
        <v>20</v>
      </c>
      <c r="J12638" s="4">
        <v>21</v>
      </c>
      <c r="K12638" s="4">
        <v>21</v>
      </c>
      <c r="L12638" t="s">
        <v>198</v>
      </c>
      <c r="M12638" t="s">
        <v>47</v>
      </c>
      <c r="N12638" t="s">
        <v>125</v>
      </c>
      <c r="O12638" t="s">
        <v>126</v>
      </c>
    </row>
    <row r="12639" spans="1:15" x14ac:dyDescent="0.35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66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 s="3" t="str">
        <f>TEXT(pizza_sales[[#This Row],[order_time]],"HH")</f>
        <v>20</v>
      </c>
      <c r="J12639" s="4">
        <v>11</v>
      </c>
      <c r="K12639" s="4">
        <v>11</v>
      </c>
      <c r="L12639" t="s">
        <v>200</v>
      </c>
      <c r="M12639" t="s">
        <v>40</v>
      </c>
      <c r="N12639" t="s">
        <v>154</v>
      </c>
      <c r="O12639" t="s">
        <v>155</v>
      </c>
    </row>
    <row r="12640" spans="1:15" x14ac:dyDescent="0.35">
      <c r="A12640">
        <v>12639</v>
      </c>
      <c r="B12640">
        <v>5553</v>
      </c>
      <c r="C12640">
        <f>1/COUNTIF(pizza_sales[order_id],pizza_sales[[#This Row],[order_id]])</f>
        <v>1</v>
      </c>
      <c r="D12640" t="s">
        <v>100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 s="3" t="str">
        <f>TEXT(pizza_sales[[#This Row],[order_time]],"HH")</f>
        <v>20</v>
      </c>
      <c r="J12640" s="4">
        <v>16.75</v>
      </c>
      <c r="K12640" s="4">
        <v>16.75</v>
      </c>
      <c r="L12640" t="s">
        <v>199</v>
      </c>
      <c r="M12640" t="s">
        <v>58</v>
      </c>
      <c r="N12640" t="s">
        <v>98</v>
      </c>
      <c r="O12640" t="s">
        <v>99</v>
      </c>
    </row>
    <row r="12641" spans="1:15" x14ac:dyDescent="0.3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74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 s="3" t="str">
        <f>TEXT(pizza_sales[[#This Row],[order_time]],"HH")</f>
        <v>20</v>
      </c>
      <c r="J12641" s="4">
        <v>12</v>
      </c>
      <c r="K12641" s="4">
        <v>12</v>
      </c>
      <c r="L12641" t="s">
        <v>200</v>
      </c>
      <c r="M12641" t="s">
        <v>40</v>
      </c>
      <c r="N12641" t="s">
        <v>44</v>
      </c>
      <c r="O12641" t="s">
        <v>45</v>
      </c>
    </row>
    <row r="12642" spans="1:15" x14ac:dyDescent="0.3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65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 s="3" t="str">
        <f>TEXT(pizza_sales[[#This Row],[order_time]],"HH")</f>
        <v>20</v>
      </c>
      <c r="J12642" s="4">
        <v>16.5</v>
      </c>
      <c r="K12642" s="4">
        <v>33</v>
      </c>
      <c r="L12642" t="s">
        <v>198</v>
      </c>
      <c r="M12642" t="s">
        <v>40</v>
      </c>
      <c r="N12642" t="s">
        <v>41</v>
      </c>
      <c r="O12642" t="s">
        <v>42</v>
      </c>
    </row>
    <row r="12643" spans="1:15" x14ac:dyDescent="0.3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56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 s="3" t="str">
        <f>TEXT(pizza_sales[[#This Row],[order_time]],"HH")</f>
        <v>20</v>
      </c>
      <c r="J12643" s="4">
        <v>10.5</v>
      </c>
      <c r="K12643" s="4">
        <v>10.5</v>
      </c>
      <c r="L12643" t="s">
        <v>200</v>
      </c>
      <c r="M12643" t="s">
        <v>40</v>
      </c>
      <c r="N12643" t="s">
        <v>41</v>
      </c>
      <c r="O12643" t="s">
        <v>42</v>
      </c>
    </row>
    <row r="12644" spans="1:15" x14ac:dyDescent="0.3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43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 s="3" t="str">
        <f>TEXT(pizza_sales[[#This Row],[order_time]],"HH")</f>
        <v>20</v>
      </c>
      <c r="J12644" s="4">
        <v>16</v>
      </c>
      <c r="K12644" s="4">
        <v>16</v>
      </c>
      <c r="L12644" t="s">
        <v>199</v>
      </c>
      <c r="M12644" t="s">
        <v>40</v>
      </c>
      <c r="N12644" t="s">
        <v>44</v>
      </c>
      <c r="O12644" t="s">
        <v>45</v>
      </c>
    </row>
    <row r="12645" spans="1:15" x14ac:dyDescent="0.3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114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 s="3" t="str">
        <f>TEXT(pizza_sales[[#This Row],[order_time]],"HH")</f>
        <v>20</v>
      </c>
      <c r="J12645" s="4">
        <v>17.950000762939453</v>
      </c>
      <c r="K12645" s="4">
        <v>17.950000762939453</v>
      </c>
      <c r="L12645" t="s">
        <v>198</v>
      </c>
      <c r="M12645" t="s">
        <v>47</v>
      </c>
      <c r="N12645" t="s">
        <v>115</v>
      </c>
      <c r="O12645" t="s">
        <v>116</v>
      </c>
    </row>
    <row r="12646" spans="1:15" x14ac:dyDescent="0.3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75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 s="3" t="str">
        <f>TEXT(pizza_sales[[#This Row],[order_time]],"HH")</f>
        <v>20</v>
      </c>
      <c r="J12646" s="4">
        <v>12</v>
      </c>
      <c r="K12646" s="4">
        <v>12</v>
      </c>
      <c r="L12646" t="s">
        <v>200</v>
      </c>
      <c r="M12646" t="s">
        <v>47</v>
      </c>
      <c r="N12646" t="s">
        <v>76</v>
      </c>
      <c r="O12646" t="s">
        <v>77</v>
      </c>
    </row>
    <row r="12647" spans="1:15" x14ac:dyDescent="0.35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78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 s="3" t="str">
        <f>TEXT(pizza_sales[[#This Row],[order_time]],"HH")</f>
        <v>20</v>
      </c>
      <c r="J12647" s="4">
        <v>20.5</v>
      </c>
      <c r="K12647" s="4">
        <v>20.5</v>
      </c>
      <c r="L12647" t="s">
        <v>198</v>
      </c>
      <c r="M12647" t="s">
        <v>40</v>
      </c>
      <c r="N12647" t="s">
        <v>79</v>
      </c>
      <c r="O12647" t="s">
        <v>80</v>
      </c>
    </row>
    <row r="12648" spans="1:15" x14ac:dyDescent="0.35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71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 s="3" t="str">
        <f>TEXT(pizza_sales[[#This Row],[order_time]],"HH")</f>
        <v>20</v>
      </c>
      <c r="J12648" s="4">
        <v>14.5</v>
      </c>
      <c r="K12648" s="4">
        <v>14.5</v>
      </c>
      <c r="L12648" t="s">
        <v>199</v>
      </c>
      <c r="M12648" t="s">
        <v>40</v>
      </c>
      <c r="N12648" t="s">
        <v>154</v>
      </c>
      <c r="O12648" t="s">
        <v>155</v>
      </c>
    </row>
    <row r="12649" spans="1:15" x14ac:dyDescent="0.35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97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 s="3" t="str">
        <f>TEXT(pizza_sales[[#This Row],[order_time]],"HH")</f>
        <v>21</v>
      </c>
      <c r="J12649" s="4">
        <v>20.75</v>
      </c>
      <c r="K12649" s="4">
        <v>20.75</v>
      </c>
      <c r="L12649" t="s">
        <v>198</v>
      </c>
      <c r="M12649" t="s">
        <v>58</v>
      </c>
      <c r="N12649" t="s">
        <v>98</v>
      </c>
      <c r="O12649" t="s">
        <v>99</v>
      </c>
    </row>
    <row r="12650" spans="1:15" x14ac:dyDescent="0.35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36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 s="3" t="str">
        <f>TEXT(pizza_sales[[#This Row],[order_time]],"HH")</f>
        <v>21</v>
      </c>
      <c r="J12650" s="4">
        <v>20.5</v>
      </c>
      <c r="K12650" s="4">
        <v>20.5</v>
      </c>
      <c r="L12650" t="s">
        <v>198</v>
      </c>
      <c r="M12650" t="s">
        <v>40</v>
      </c>
      <c r="N12650" t="s">
        <v>118</v>
      </c>
      <c r="O12650" t="s">
        <v>119</v>
      </c>
    </row>
    <row r="12651" spans="1:15" x14ac:dyDescent="0.3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42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 s="3" t="str">
        <f>TEXT(pizza_sales[[#This Row],[order_time]],"HH")</f>
        <v>21</v>
      </c>
      <c r="J12651" s="4">
        <v>16.75</v>
      </c>
      <c r="K12651" s="4">
        <v>16.75</v>
      </c>
      <c r="L12651" t="s">
        <v>199</v>
      </c>
      <c r="M12651" t="s">
        <v>58</v>
      </c>
      <c r="N12651" t="s">
        <v>66</v>
      </c>
      <c r="O12651" t="s">
        <v>67</v>
      </c>
    </row>
    <row r="12652" spans="1:15" x14ac:dyDescent="0.3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39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 s="3" t="str">
        <f>TEXT(pizza_sales[[#This Row],[order_time]],"HH")</f>
        <v>21</v>
      </c>
      <c r="J12652" s="4">
        <v>13.25</v>
      </c>
      <c r="K12652" s="4">
        <v>13.25</v>
      </c>
      <c r="L12652" t="s">
        <v>199</v>
      </c>
      <c r="M12652" t="s">
        <v>40</v>
      </c>
      <c r="N12652" t="s">
        <v>41</v>
      </c>
      <c r="O12652" t="s">
        <v>42</v>
      </c>
    </row>
    <row r="12653" spans="1:15" x14ac:dyDescent="0.3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57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 s="3" t="str">
        <f>TEXT(pizza_sales[[#This Row],[order_time]],"HH")</f>
        <v>21</v>
      </c>
      <c r="J12653" s="4">
        <v>20.75</v>
      </c>
      <c r="K12653" s="4">
        <v>20.75</v>
      </c>
      <c r="L12653" t="s">
        <v>198</v>
      </c>
      <c r="M12653" t="s">
        <v>58</v>
      </c>
      <c r="N12653" t="s">
        <v>59</v>
      </c>
      <c r="O12653" t="s">
        <v>60</v>
      </c>
    </row>
    <row r="12654" spans="1:15" x14ac:dyDescent="0.35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72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 s="3" t="str">
        <f>TEXT(pizza_sales[[#This Row],[order_time]],"HH")</f>
        <v>21</v>
      </c>
      <c r="J12654" s="4">
        <v>12.25</v>
      </c>
      <c r="K12654" s="4">
        <v>12.25</v>
      </c>
      <c r="L12654" t="s">
        <v>200</v>
      </c>
      <c r="M12654" t="s">
        <v>51</v>
      </c>
      <c r="N12654" t="s">
        <v>138</v>
      </c>
      <c r="O12654" t="s">
        <v>139</v>
      </c>
    </row>
    <row r="12655" spans="1:15" x14ac:dyDescent="0.35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41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 s="3" t="str">
        <f>TEXT(pizza_sales[[#This Row],[order_time]],"HH")</f>
        <v>21</v>
      </c>
      <c r="J12655" s="4">
        <v>12.75</v>
      </c>
      <c r="K12655" s="4">
        <v>12.75</v>
      </c>
      <c r="L12655" t="s">
        <v>200</v>
      </c>
      <c r="M12655" t="s">
        <v>58</v>
      </c>
      <c r="N12655" t="s">
        <v>94</v>
      </c>
      <c r="O12655" t="s">
        <v>95</v>
      </c>
    </row>
    <row r="12656" spans="1:15" x14ac:dyDescent="0.35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46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 s="3" t="str">
        <f>TEXT(pizza_sales[[#This Row],[order_time]],"HH")</f>
        <v>22</v>
      </c>
      <c r="J12656" s="4">
        <v>18.5</v>
      </c>
      <c r="K12656" s="4">
        <v>18.5</v>
      </c>
      <c r="L12656" t="s">
        <v>198</v>
      </c>
      <c r="M12656" t="s">
        <v>47</v>
      </c>
      <c r="N12656" t="s">
        <v>48</v>
      </c>
      <c r="O12656" t="s">
        <v>49</v>
      </c>
    </row>
    <row r="12657" spans="1:15" x14ac:dyDescent="0.35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78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 s="3" t="str">
        <f>TEXT(pizza_sales[[#This Row],[order_time]],"HH")</f>
        <v>22</v>
      </c>
      <c r="J12657" s="4">
        <v>20.5</v>
      </c>
      <c r="K12657" s="4">
        <v>20.5</v>
      </c>
      <c r="L12657" t="s">
        <v>198</v>
      </c>
      <c r="M12657" t="s">
        <v>40</v>
      </c>
      <c r="N12657" t="s">
        <v>79</v>
      </c>
      <c r="O12657" t="s">
        <v>80</v>
      </c>
    </row>
    <row r="12658" spans="1:15" x14ac:dyDescent="0.35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82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 s="3" t="str">
        <f>TEXT(pizza_sales[[#This Row],[order_time]],"HH")</f>
        <v>22</v>
      </c>
      <c r="J12658" s="4">
        <v>16.75</v>
      </c>
      <c r="K12658" s="4">
        <v>16.75</v>
      </c>
      <c r="L12658" t="s">
        <v>199</v>
      </c>
      <c r="M12658" t="s">
        <v>47</v>
      </c>
      <c r="N12658" t="s">
        <v>125</v>
      </c>
      <c r="O12658" t="s">
        <v>126</v>
      </c>
    </row>
    <row r="12659" spans="1:15" x14ac:dyDescent="0.35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95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 s="3" t="str">
        <f>TEXT(pizza_sales[[#This Row],[order_time]],"HH")</f>
        <v>22</v>
      </c>
      <c r="J12659" s="4">
        <v>12.5</v>
      </c>
      <c r="K12659" s="4">
        <v>12.5</v>
      </c>
      <c r="L12659" t="s">
        <v>200</v>
      </c>
      <c r="M12659" t="s">
        <v>51</v>
      </c>
      <c r="N12659" t="s">
        <v>112</v>
      </c>
      <c r="O12659" t="s">
        <v>113</v>
      </c>
    </row>
    <row r="12660" spans="1:15" x14ac:dyDescent="0.35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39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 s="3" t="str">
        <f>TEXT(pizza_sales[[#This Row],[order_time]],"HH")</f>
        <v>22</v>
      </c>
      <c r="J12660" s="4">
        <v>13.25</v>
      </c>
      <c r="K12660" s="4">
        <v>13.25</v>
      </c>
      <c r="L12660" t="s">
        <v>199</v>
      </c>
      <c r="M12660" t="s">
        <v>40</v>
      </c>
      <c r="N12660" t="s">
        <v>41</v>
      </c>
      <c r="O12660" t="s">
        <v>42</v>
      </c>
    </row>
    <row r="12661" spans="1:15" x14ac:dyDescent="0.35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94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 s="3" t="str">
        <f>TEXT(pizza_sales[[#This Row],[order_time]],"HH")</f>
        <v>22</v>
      </c>
      <c r="J12661" s="4">
        <v>16.5</v>
      </c>
      <c r="K12661" s="4">
        <v>16.5</v>
      </c>
      <c r="L12661" t="s">
        <v>199</v>
      </c>
      <c r="M12661" t="s">
        <v>51</v>
      </c>
      <c r="N12661" t="s">
        <v>112</v>
      </c>
      <c r="O12661" t="s">
        <v>113</v>
      </c>
    </row>
    <row r="12662" spans="1:15" x14ac:dyDescent="0.35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42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 s="3" t="str">
        <f>TEXT(pizza_sales[[#This Row],[order_time]],"HH")</f>
        <v>22</v>
      </c>
      <c r="J12662" s="4">
        <v>16.75</v>
      </c>
      <c r="K12662" s="4">
        <v>16.75</v>
      </c>
      <c r="L12662" t="s">
        <v>199</v>
      </c>
      <c r="M12662" t="s">
        <v>58</v>
      </c>
      <c r="N12662" t="s">
        <v>66</v>
      </c>
      <c r="O12662" t="s">
        <v>67</v>
      </c>
    </row>
    <row r="12663" spans="1:15" x14ac:dyDescent="0.35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105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 s="3" t="str">
        <f>TEXT(pizza_sales[[#This Row],[order_time]],"HH")</f>
        <v>22</v>
      </c>
      <c r="J12663" s="4">
        <v>20.75</v>
      </c>
      <c r="K12663" s="4">
        <v>20.75</v>
      </c>
      <c r="L12663" t="s">
        <v>198</v>
      </c>
      <c r="M12663" t="s">
        <v>58</v>
      </c>
      <c r="N12663" t="s">
        <v>106</v>
      </c>
      <c r="O12663" t="s">
        <v>107</v>
      </c>
    </row>
    <row r="12664" spans="1:15" x14ac:dyDescent="0.35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50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 s="3" t="str">
        <f>TEXT(pizza_sales[[#This Row],[order_time]],"HH")</f>
        <v>22</v>
      </c>
      <c r="J12664" s="4">
        <v>9.75</v>
      </c>
      <c r="K12664" s="4">
        <v>9.75</v>
      </c>
      <c r="L12664" t="s">
        <v>200</v>
      </c>
      <c r="M12664" t="s">
        <v>40</v>
      </c>
      <c r="N12664" t="s">
        <v>102</v>
      </c>
      <c r="O12664" t="s">
        <v>103</v>
      </c>
    </row>
    <row r="12665" spans="1:15" x14ac:dyDescent="0.35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57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 s="3" t="str">
        <f>TEXT(pizza_sales[[#This Row],[order_time]],"HH")</f>
        <v>22</v>
      </c>
      <c r="J12665" s="4">
        <v>20.75</v>
      </c>
      <c r="K12665" s="4">
        <v>20.75</v>
      </c>
      <c r="L12665" t="s">
        <v>198</v>
      </c>
      <c r="M12665" t="s">
        <v>58</v>
      </c>
      <c r="N12665" t="s">
        <v>59</v>
      </c>
      <c r="O12665" t="s">
        <v>60</v>
      </c>
    </row>
    <row r="12666" spans="1:15" x14ac:dyDescent="0.35">
      <c r="A12666">
        <v>12665</v>
      </c>
      <c r="B12666">
        <v>5563</v>
      </c>
      <c r="C12666">
        <f>1/COUNTIF(pizza_sales[order_id],pizza_sales[[#This Row],[order_id]])</f>
        <v>1</v>
      </c>
      <c r="D12666" t="s">
        <v>108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 s="3" t="str">
        <f>TEXT(pizza_sales[[#This Row],[order_time]],"HH")</f>
        <v>22</v>
      </c>
      <c r="J12666" s="4">
        <v>12</v>
      </c>
      <c r="K12666" s="4">
        <v>12</v>
      </c>
      <c r="L12666" t="s">
        <v>200</v>
      </c>
      <c r="M12666" t="s">
        <v>40</v>
      </c>
      <c r="N12666" t="s">
        <v>109</v>
      </c>
      <c r="O12666" t="s">
        <v>110</v>
      </c>
    </row>
    <row r="12667" spans="1:15" x14ac:dyDescent="0.3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120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 s="3" t="str">
        <f>TEXT(pizza_sales[[#This Row],[order_time]],"HH")</f>
        <v>10</v>
      </c>
      <c r="J12667" s="4">
        <v>16.25</v>
      </c>
      <c r="K12667" s="4">
        <v>16.25</v>
      </c>
      <c r="L12667" t="s">
        <v>199</v>
      </c>
      <c r="M12667" t="s">
        <v>51</v>
      </c>
      <c r="N12667" t="s">
        <v>121</v>
      </c>
      <c r="O12667" t="s">
        <v>122</v>
      </c>
    </row>
    <row r="12668" spans="1:15" x14ac:dyDescent="0.3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40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 s="3" t="str">
        <f>TEXT(pizza_sales[[#This Row],[order_time]],"HH")</f>
        <v>10</v>
      </c>
      <c r="J12668" s="4">
        <v>16</v>
      </c>
      <c r="K12668" s="4">
        <v>16</v>
      </c>
      <c r="L12668" t="s">
        <v>199</v>
      </c>
      <c r="M12668" t="s">
        <v>40</v>
      </c>
      <c r="N12668" t="s">
        <v>79</v>
      </c>
      <c r="O12668" t="s">
        <v>80</v>
      </c>
    </row>
    <row r="12669" spans="1:15" x14ac:dyDescent="0.3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36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 s="3" t="str">
        <f>TEXT(pizza_sales[[#This Row],[order_time]],"HH")</f>
        <v>10</v>
      </c>
      <c r="J12669" s="4">
        <v>20.5</v>
      </c>
      <c r="K12669" s="4">
        <v>20.5</v>
      </c>
      <c r="L12669" t="s">
        <v>198</v>
      </c>
      <c r="M12669" t="s">
        <v>40</v>
      </c>
      <c r="N12669" t="s">
        <v>118</v>
      </c>
      <c r="O12669" t="s">
        <v>119</v>
      </c>
    </row>
    <row r="12670" spans="1:15" x14ac:dyDescent="0.35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42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 s="3" t="str">
        <f>TEXT(pizza_sales[[#This Row],[order_time]],"HH")</f>
        <v>12</v>
      </c>
      <c r="J12670" s="4">
        <v>16.75</v>
      </c>
      <c r="K12670" s="4">
        <v>16.75</v>
      </c>
      <c r="L12670" t="s">
        <v>199</v>
      </c>
      <c r="M12670" t="s">
        <v>58</v>
      </c>
      <c r="N12670" t="s">
        <v>66</v>
      </c>
      <c r="O12670" t="s">
        <v>67</v>
      </c>
    </row>
    <row r="12671" spans="1:15" x14ac:dyDescent="0.35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43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 s="3" t="str">
        <f>TEXT(pizza_sales[[#This Row],[order_time]],"HH")</f>
        <v>12</v>
      </c>
      <c r="J12671" s="4">
        <v>16</v>
      </c>
      <c r="K12671" s="4">
        <v>16</v>
      </c>
      <c r="L12671" t="s">
        <v>199</v>
      </c>
      <c r="M12671" t="s">
        <v>40</v>
      </c>
      <c r="N12671" t="s">
        <v>44</v>
      </c>
      <c r="O12671" t="s">
        <v>45</v>
      </c>
    </row>
    <row r="12672" spans="1:15" x14ac:dyDescent="0.35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83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 s="3" t="str">
        <f>TEXT(pizza_sales[[#This Row],[order_time]],"HH")</f>
        <v>12</v>
      </c>
      <c r="J12672" s="4">
        <v>12</v>
      </c>
      <c r="K12672" s="4">
        <v>12</v>
      </c>
      <c r="L12672" t="s">
        <v>200</v>
      </c>
      <c r="M12672" t="s">
        <v>40</v>
      </c>
      <c r="N12672" t="s">
        <v>79</v>
      </c>
      <c r="O12672" t="s">
        <v>80</v>
      </c>
    </row>
    <row r="12673" spans="1:15" x14ac:dyDescent="0.35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66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 s="3" t="str">
        <f>TEXT(pizza_sales[[#This Row],[order_time]],"HH")</f>
        <v>12</v>
      </c>
      <c r="J12673" s="4">
        <v>11</v>
      </c>
      <c r="K12673" s="4">
        <v>11</v>
      </c>
      <c r="L12673" t="s">
        <v>200</v>
      </c>
      <c r="M12673" t="s">
        <v>40</v>
      </c>
      <c r="N12673" t="s">
        <v>154</v>
      </c>
      <c r="O12673" t="s">
        <v>155</v>
      </c>
    </row>
    <row r="12674" spans="1:15" x14ac:dyDescent="0.35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68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 s="3" t="str">
        <f>TEXT(pizza_sales[[#This Row],[order_time]],"HH")</f>
        <v>12</v>
      </c>
      <c r="J12674" s="4">
        <v>12</v>
      </c>
      <c r="K12674" s="4">
        <v>12</v>
      </c>
      <c r="L12674" t="s">
        <v>200</v>
      </c>
      <c r="M12674" t="s">
        <v>40</v>
      </c>
      <c r="N12674" t="s">
        <v>69</v>
      </c>
      <c r="O12674" t="s">
        <v>70</v>
      </c>
    </row>
    <row r="12675" spans="1:15" x14ac:dyDescent="0.35">
      <c r="A12675">
        <v>12674</v>
      </c>
      <c r="B12675">
        <v>5567</v>
      </c>
      <c r="C12675">
        <f>1/COUNTIF(pizza_sales[order_id],pizza_sales[[#This Row],[order_id]])</f>
        <v>1</v>
      </c>
      <c r="D12675" t="s">
        <v>83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 s="3" t="str">
        <f>TEXT(pizza_sales[[#This Row],[order_time]],"HH")</f>
        <v>12</v>
      </c>
      <c r="J12675" s="4">
        <v>20.75</v>
      </c>
      <c r="K12675" s="4">
        <v>20.75</v>
      </c>
      <c r="L12675" t="s">
        <v>198</v>
      </c>
      <c r="M12675" t="s">
        <v>51</v>
      </c>
      <c r="N12675" t="s">
        <v>84</v>
      </c>
      <c r="O12675" t="s">
        <v>85</v>
      </c>
    </row>
    <row r="12676" spans="1:15" x14ac:dyDescent="0.35">
      <c r="A12676">
        <v>12675</v>
      </c>
      <c r="B12676">
        <v>5568</v>
      </c>
      <c r="C12676">
        <f>1/COUNTIF(pizza_sales[order_id],pizza_sales[[#This Row],[order_id]])</f>
        <v>1</v>
      </c>
      <c r="D12676" t="s">
        <v>74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 s="3" t="str">
        <f>TEXT(pizza_sales[[#This Row],[order_time]],"HH")</f>
        <v>12</v>
      </c>
      <c r="J12676" s="4">
        <v>12</v>
      </c>
      <c r="K12676" s="4">
        <v>12</v>
      </c>
      <c r="L12676" t="s">
        <v>200</v>
      </c>
      <c r="M12676" t="s">
        <v>40</v>
      </c>
      <c r="N12676" t="s">
        <v>44</v>
      </c>
      <c r="O12676" t="s">
        <v>45</v>
      </c>
    </row>
    <row r="12677" spans="1:15" x14ac:dyDescent="0.35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66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 s="3" t="str">
        <f>TEXT(pizza_sales[[#This Row],[order_time]],"HH")</f>
        <v>12</v>
      </c>
      <c r="J12677" s="4">
        <v>11</v>
      </c>
      <c r="K12677" s="4">
        <v>11</v>
      </c>
      <c r="L12677" t="s">
        <v>200</v>
      </c>
      <c r="M12677" t="s">
        <v>40</v>
      </c>
      <c r="N12677" t="s">
        <v>154</v>
      </c>
      <c r="O12677" t="s">
        <v>155</v>
      </c>
    </row>
    <row r="12678" spans="1:15" x14ac:dyDescent="0.35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81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 s="3" t="str">
        <f>TEXT(pizza_sales[[#This Row],[order_time]],"HH")</f>
        <v>13</v>
      </c>
      <c r="J12678" s="4">
        <v>16.5</v>
      </c>
      <c r="K12678" s="4">
        <v>16.5</v>
      </c>
      <c r="L12678" t="s">
        <v>199</v>
      </c>
      <c r="M12678" t="s">
        <v>51</v>
      </c>
      <c r="N12678" t="s">
        <v>84</v>
      </c>
      <c r="O12678" t="s">
        <v>85</v>
      </c>
    </row>
    <row r="12679" spans="1:15" x14ac:dyDescent="0.35">
      <c r="A12679">
        <v>12678</v>
      </c>
      <c r="B12679">
        <v>5571</v>
      </c>
      <c r="C12679">
        <f>1/COUNTIF(pizza_sales[order_id],pizza_sales[[#This Row],[order_id]])</f>
        <v>1</v>
      </c>
      <c r="D12679" t="s">
        <v>57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 s="3" t="str">
        <f>TEXT(pizza_sales[[#This Row],[order_time]],"HH")</f>
        <v>13</v>
      </c>
      <c r="J12679" s="4">
        <v>20.75</v>
      </c>
      <c r="K12679" s="4">
        <v>20.75</v>
      </c>
      <c r="L12679" t="s">
        <v>198</v>
      </c>
      <c r="M12679" t="s">
        <v>58</v>
      </c>
      <c r="N12679" t="s">
        <v>59</v>
      </c>
      <c r="O12679" t="s">
        <v>60</v>
      </c>
    </row>
    <row r="12680" spans="1:15" x14ac:dyDescent="0.35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36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 s="3" t="str">
        <f>TEXT(pizza_sales[[#This Row],[order_time]],"HH")</f>
        <v>13</v>
      </c>
      <c r="J12680" s="4">
        <v>20.5</v>
      </c>
      <c r="K12680" s="4">
        <v>20.5</v>
      </c>
      <c r="L12680" t="s">
        <v>198</v>
      </c>
      <c r="M12680" t="s">
        <v>40</v>
      </c>
      <c r="N12680" t="s">
        <v>118</v>
      </c>
      <c r="O12680" t="s">
        <v>119</v>
      </c>
    </row>
    <row r="12681" spans="1:15" x14ac:dyDescent="0.35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70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 s="3" t="str">
        <f>TEXT(pizza_sales[[#This Row],[order_time]],"HH")</f>
        <v>13</v>
      </c>
      <c r="J12681" s="4">
        <v>16.75</v>
      </c>
      <c r="K12681" s="4">
        <v>16.75</v>
      </c>
      <c r="L12681" t="s">
        <v>199</v>
      </c>
      <c r="M12681" t="s">
        <v>58</v>
      </c>
      <c r="N12681" t="s">
        <v>94</v>
      </c>
      <c r="O12681" t="s">
        <v>95</v>
      </c>
    </row>
    <row r="12682" spans="1:15" x14ac:dyDescent="0.35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64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 s="3" t="str">
        <f>TEXT(pizza_sales[[#This Row],[order_time]],"HH")</f>
        <v>13</v>
      </c>
      <c r="J12682" s="4">
        <v>25.5</v>
      </c>
      <c r="K12682" s="4">
        <v>25.5</v>
      </c>
      <c r="L12682" t="s">
        <v>201</v>
      </c>
      <c r="M12682" t="s">
        <v>40</v>
      </c>
      <c r="N12682" t="s">
        <v>69</v>
      </c>
      <c r="O12682" t="s">
        <v>70</v>
      </c>
    </row>
    <row r="12683" spans="1:15" x14ac:dyDescent="0.35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77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 s="3" t="str">
        <f>TEXT(pizza_sales[[#This Row],[order_time]],"HH")</f>
        <v>13</v>
      </c>
      <c r="J12683" s="4">
        <v>16</v>
      </c>
      <c r="K12683" s="4">
        <v>16</v>
      </c>
      <c r="L12683" t="s">
        <v>199</v>
      </c>
      <c r="M12683" t="s">
        <v>47</v>
      </c>
      <c r="N12683" t="s">
        <v>90</v>
      </c>
      <c r="O12683" t="s">
        <v>91</v>
      </c>
    </row>
    <row r="12684" spans="1:15" x14ac:dyDescent="0.35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93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 s="3" t="str">
        <f>TEXT(pizza_sales[[#This Row],[order_time]],"HH")</f>
        <v>13</v>
      </c>
      <c r="J12684" s="4">
        <v>20.75</v>
      </c>
      <c r="K12684" s="4">
        <v>20.75</v>
      </c>
      <c r="L12684" t="s">
        <v>198</v>
      </c>
      <c r="M12684" t="s">
        <v>58</v>
      </c>
      <c r="N12684" t="s">
        <v>94</v>
      </c>
      <c r="O12684" t="s">
        <v>95</v>
      </c>
    </row>
    <row r="12685" spans="1:15" x14ac:dyDescent="0.35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68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 s="3" t="str">
        <f>TEXT(pizza_sales[[#This Row],[order_time]],"HH")</f>
        <v>13</v>
      </c>
      <c r="J12685" s="4">
        <v>12</v>
      </c>
      <c r="K12685" s="4">
        <v>12</v>
      </c>
      <c r="L12685" t="s">
        <v>200</v>
      </c>
      <c r="M12685" t="s">
        <v>40</v>
      </c>
      <c r="N12685" t="s">
        <v>69</v>
      </c>
      <c r="O12685" t="s">
        <v>70</v>
      </c>
    </row>
    <row r="12686" spans="1:15" x14ac:dyDescent="0.35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56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 s="3" t="str">
        <f>TEXT(pizza_sales[[#This Row],[order_time]],"HH")</f>
        <v>13</v>
      </c>
      <c r="J12686" s="4">
        <v>10.5</v>
      </c>
      <c r="K12686" s="4">
        <v>10.5</v>
      </c>
      <c r="L12686" t="s">
        <v>200</v>
      </c>
      <c r="M12686" t="s">
        <v>40</v>
      </c>
      <c r="N12686" t="s">
        <v>41</v>
      </c>
      <c r="O12686" t="s">
        <v>42</v>
      </c>
    </row>
    <row r="12687" spans="1:15" x14ac:dyDescent="0.35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94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 s="3" t="str">
        <f>TEXT(pizza_sales[[#This Row],[order_time]],"HH")</f>
        <v>13</v>
      </c>
      <c r="J12687" s="4">
        <v>16.5</v>
      </c>
      <c r="K12687" s="4">
        <v>16.5</v>
      </c>
      <c r="L12687" t="s">
        <v>199</v>
      </c>
      <c r="M12687" t="s">
        <v>51</v>
      </c>
      <c r="N12687" t="s">
        <v>112</v>
      </c>
      <c r="O12687" t="s">
        <v>113</v>
      </c>
    </row>
    <row r="12688" spans="1:15" x14ac:dyDescent="0.35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95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 s="3" t="str">
        <f>TEXT(pizza_sales[[#This Row],[order_time]],"HH")</f>
        <v>13</v>
      </c>
      <c r="J12688" s="4">
        <v>12.5</v>
      </c>
      <c r="K12688" s="4">
        <v>12.5</v>
      </c>
      <c r="L12688" t="s">
        <v>200</v>
      </c>
      <c r="M12688" t="s">
        <v>51</v>
      </c>
      <c r="N12688" t="s">
        <v>112</v>
      </c>
      <c r="O12688" t="s">
        <v>113</v>
      </c>
    </row>
    <row r="12689" spans="1:15" x14ac:dyDescent="0.35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93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 s="3" t="str">
        <f>TEXT(pizza_sales[[#This Row],[order_time]],"HH")</f>
        <v>13</v>
      </c>
      <c r="J12689" s="4">
        <v>20.75</v>
      </c>
      <c r="K12689" s="4">
        <v>20.75</v>
      </c>
      <c r="L12689" t="s">
        <v>198</v>
      </c>
      <c r="M12689" t="s">
        <v>58</v>
      </c>
      <c r="N12689" t="s">
        <v>94</v>
      </c>
      <c r="O12689" t="s">
        <v>95</v>
      </c>
    </row>
    <row r="12690" spans="1:15" x14ac:dyDescent="0.35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83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 s="3" t="str">
        <f>TEXT(pizza_sales[[#This Row],[order_time]],"HH")</f>
        <v>13</v>
      </c>
      <c r="J12690" s="4">
        <v>12</v>
      </c>
      <c r="K12690" s="4">
        <v>12</v>
      </c>
      <c r="L12690" t="s">
        <v>200</v>
      </c>
      <c r="M12690" t="s">
        <v>40</v>
      </c>
      <c r="N12690" t="s">
        <v>79</v>
      </c>
      <c r="O12690" t="s">
        <v>80</v>
      </c>
    </row>
    <row r="12691" spans="1:15" x14ac:dyDescent="0.35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80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 s="3" t="str">
        <f>TEXT(pizza_sales[[#This Row],[order_time]],"HH")</f>
        <v>13</v>
      </c>
      <c r="J12691" s="4">
        <v>12</v>
      </c>
      <c r="K12691" s="4">
        <v>12</v>
      </c>
      <c r="L12691" t="s">
        <v>200</v>
      </c>
      <c r="M12691" t="s">
        <v>47</v>
      </c>
      <c r="N12691" t="s">
        <v>134</v>
      </c>
      <c r="O12691" t="s">
        <v>135</v>
      </c>
    </row>
    <row r="12692" spans="1:15" x14ac:dyDescent="0.3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79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 s="3" t="str">
        <f>TEXT(pizza_sales[[#This Row],[order_time]],"HH")</f>
        <v>13</v>
      </c>
      <c r="J12692" s="4">
        <v>12.75</v>
      </c>
      <c r="K12692" s="4">
        <v>12.75</v>
      </c>
      <c r="L12692" t="s">
        <v>200</v>
      </c>
      <c r="M12692" t="s">
        <v>58</v>
      </c>
      <c r="N12692" t="s">
        <v>106</v>
      </c>
      <c r="O12692" t="s">
        <v>107</v>
      </c>
    </row>
    <row r="12693" spans="1:15" x14ac:dyDescent="0.3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92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 s="3" t="str">
        <f>TEXT(pizza_sales[[#This Row],[order_time]],"HH")</f>
        <v>13</v>
      </c>
      <c r="J12693" s="4">
        <v>20.25</v>
      </c>
      <c r="K12693" s="4">
        <v>20.25</v>
      </c>
      <c r="L12693" t="s">
        <v>198</v>
      </c>
      <c r="M12693" t="s">
        <v>47</v>
      </c>
      <c r="N12693" t="s">
        <v>55</v>
      </c>
      <c r="O12693" t="s">
        <v>56</v>
      </c>
    </row>
    <row r="12694" spans="1:15" x14ac:dyDescent="0.3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77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 s="3" t="str">
        <f>TEXT(pizza_sales[[#This Row],[order_time]],"HH")</f>
        <v>13</v>
      </c>
      <c r="J12694" s="4">
        <v>16</v>
      </c>
      <c r="K12694" s="4">
        <v>16</v>
      </c>
      <c r="L12694" t="s">
        <v>199</v>
      </c>
      <c r="M12694" t="s">
        <v>47</v>
      </c>
      <c r="N12694" t="s">
        <v>90</v>
      </c>
      <c r="O12694" t="s">
        <v>91</v>
      </c>
    </row>
    <row r="12695" spans="1:15" x14ac:dyDescent="0.35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73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 s="3" t="str">
        <f>TEXT(pizza_sales[[#This Row],[order_time]],"HH")</f>
        <v>13</v>
      </c>
      <c r="J12695" s="4">
        <v>12.5</v>
      </c>
      <c r="K12695" s="4">
        <v>12.5</v>
      </c>
      <c r="L12695" t="s">
        <v>200</v>
      </c>
      <c r="M12695" t="s">
        <v>51</v>
      </c>
      <c r="N12695" t="s">
        <v>84</v>
      </c>
      <c r="O12695" t="s">
        <v>85</v>
      </c>
    </row>
    <row r="12696" spans="1:15" x14ac:dyDescent="0.3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42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 s="3" t="str">
        <f>TEXT(pizza_sales[[#This Row],[order_time]],"HH")</f>
        <v>14</v>
      </c>
      <c r="J12696" s="4">
        <v>16.75</v>
      </c>
      <c r="K12696" s="4">
        <v>16.75</v>
      </c>
      <c r="L12696" t="s">
        <v>199</v>
      </c>
      <c r="M12696" t="s">
        <v>58</v>
      </c>
      <c r="N12696" t="s">
        <v>66</v>
      </c>
      <c r="O12696" t="s">
        <v>67</v>
      </c>
    </row>
    <row r="12697" spans="1:15" x14ac:dyDescent="0.3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100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 s="3" t="str">
        <f>TEXT(pizza_sales[[#This Row],[order_time]],"HH")</f>
        <v>14</v>
      </c>
      <c r="J12697" s="4">
        <v>16.75</v>
      </c>
      <c r="K12697" s="4">
        <v>16.75</v>
      </c>
      <c r="L12697" t="s">
        <v>199</v>
      </c>
      <c r="M12697" t="s">
        <v>58</v>
      </c>
      <c r="N12697" t="s">
        <v>98</v>
      </c>
      <c r="O12697" t="s">
        <v>99</v>
      </c>
    </row>
    <row r="12698" spans="1:15" x14ac:dyDescent="0.3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74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 s="3" t="str">
        <f>TEXT(pizza_sales[[#This Row],[order_time]],"HH")</f>
        <v>14</v>
      </c>
      <c r="J12698" s="4">
        <v>12</v>
      </c>
      <c r="K12698" s="4">
        <v>12</v>
      </c>
      <c r="L12698" t="s">
        <v>200</v>
      </c>
      <c r="M12698" t="s">
        <v>40</v>
      </c>
      <c r="N12698" t="s">
        <v>44</v>
      </c>
      <c r="O12698" t="s">
        <v>45</v>
      </c>
    </row>
    <row r="12699" spans="1:15" x14ac:dyDescent="0.3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114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 s="3" t="str">
        <f>TEXT(pizza_sales[[#This Row],[order_time]],"HH")</f>
        <v>14</v>
      </c>
      <c r="J12699" s="4">
        <v>17.950000762939453</v>
      </c>
      <c r="K12699" s="4">
        <v>17.950000762939453</v>
      </c>
      <c r="L12699" t="s">
        <v>198</v>
      </c>
      <c r="M12699" t="s">
        <v>47</v>
      </c>
      <c r="N12699" t="s">
        <v>115</v>
      </c>
      <c r="O12699" t="s">
        <v>116</v>
      </c>
    </row>
    <row r="12700" spans="1:15" x14ac:dyDescent="0.3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75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 s="3" t="str">
        <f>TEXT(pizza_sales[[#This Row],[order_time]],"HH")</f>
        <v>14</v>
      </c>
      <c r="J12700" s="4">
        <v>12</v>
      </c>
      <c r="K12700" s="4">
        <v>12</v>
      </c>
      <c r="L12700" t="s">
        <v>200</v>
      </c>
      <c r="M12700" t="s">
        <v>47</v>
      </c>
      <c r="N12700" t="s">
        <v>76</v>
      </c>
      <c r="O12700" t="s">
        <v>77</v>
      </c>
    </row>
    <row r="12701" spans="1:15" x14ac:dyDescent="0.3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56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 s="3" t="str">
        <f>TEXT(pizza_sales[[#This Row],[order_time]],"HH")</f>
        <v>14</v>
      </c>
      <c r="J12701" s="4">
        <v>10.5</v>
      </c>
      <c r="K12701" s="4">
        <v>10.5</v>
      </c>
      <c r="L12701" t="s">
        <v>200</v>
      </c>
      <c r="M12701" t="s">
        <v>40</v>
      </c>
      <c r="N12701" t="s">
        <v>41</v>
      </c>
      <c r="O12701" t="s">
        <v>42</v>
      </c>
    </row>
    <row r="12702" spans="1:15" x14ac:dyDescent="0.3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50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 s="3" t="str">
        <f>TEXT(pizza_sales[[#This Row],[order_time]],"HH")</f>
        <v>14</v>
      </c>
      <c r="J12702" s="4">
        <v>20.75</v>
      </c>
      <c r="K12702" s="4">
        <v>20.75</v>
      </c>
      <c r="L12702" t="s">
        <v>198</v>
      </c>
      <c r="M12702" t="s">
        <v>51</v>
      </c>
      <c r="N12702" t="s">
        <v>52</v>
      </c>
      <c r="O12702" t="s">
        <v>53</v>
      </c>
    </row>
    <row r="12703" spans="1:15" x14ac:dyDescent="0.3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61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 s="3" t="str">
        <f>TEXT(pizza_sales[[#This Row],[order_time]],"HH")</f>
        <v>14</v>
      </c>
      <c r="J12703" s="4">
        <v>16.5</v>
      </c>
      <c r="K12703" s="4">
        <v>16.5</v>
      </c>
      <c r="L12703" t="s">
        <v>199</v>
      </c>
      <c r="M12703" t="s">
        <v>51</v>
      </c>
      <c r="N12703" t="s">
        <v>52</v>
      </c>
      <c r="O12703" t="s">
        <v>53</v>
      </c>
    </row>
    <row r="12704" spans="1:15" x14ac:dyDescent="0.3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82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 s="3" t="str">
        <f>TEXT(pizza_sales[[#This Row],[order_time]],"HH")</f>
        <v>14</v>
      </c>
      <c r="J12704" s="4">
        <v>16.75</v>
      </c>
      <c r="K12704" s="4">
        <v>16.75</v>
      </c>
      <c r="L12704" t="s">
        <v>199</v>
      </c>
      <c r="M12704" t="s">
        <v>47</v>
      </c>
      <c r="N12704" t="s">
        <v>125</v>
      </c>
      <c r="O12704" t="s">
        <v>126</v>
      </c>
    </row>
    <row r="12705" spans="1:15" x14ac:dyDescent="0.3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53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 s="3" t="str">
        <f>TEXT(pizza_sales[[#This Row],[order_time]],"HH")</f>
        <v>14</v>
      </c>
      <c r="J12705" s="4">
        <v>17.5</v>
      </c>
      <c r="K12705" s="4">
        <v>17.5</v>
      </c>
      <c r="L12705" t="s">
        <v>198</v>
      </c>
      <c r="M12705" t="s">
        <v>40</v>
      </c>
      <c r="N12705" t="s">
        <v>154</v>
      </c>
      <c r="O12705" t="s">
        <v>155</v>
      </c>
    </row>
    <row r="12706" spans="1:15" x14ac:dyDescent="0.3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93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 s="3" t="str">
        <f>TEXT(pizza_sales[[#This Row],[order_time]],"HH")</f>
        <v>14</v>
      </c>
      <c r="J12706" s="4">
        <v>20.75</v>
      </c>
      <c r="K12706" s="4">
        <v>41.5</v>
      </c>
      <c r="L12706" t="s">
        <v>198</v>
      </c>
      <c r="M12706" t="s">
        <v>58</v>
      </c>
      <c r="N12706" t="s">
        <v>94</v>
      </c>
      <c r="O12706" t="s">
        <v>95</v>
      </c>
    </row>
    <row r="12707" spans="1:15" x14ac:dyDescent="0.3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60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 s="3" t="str">
        <f>TEXT(pizza_sales[[#This Row],[order_time]],"HH")</f>
        <v>14</v>
      </c>
      <c r="J12707" s="4">
        <v>12.5</v>
      </c>
      <c r="K12707" s="4">
        <v>12.5</v>
      </c>
      <c r="L12707" t="s">
        <v>200</v>
      </c>
      <c r="M12707" t="s">
        <v>47</v>
      </c>
      <c r="N12707" t="s">
        <v>87</v>
      </c>
      <c r="O12707" t="s">
        <v>88</v>
      </c>
    </row>
    <row r="12708" spans="1:15" x14ac:dyDescent="0.3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85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 s="3" t="str">
        <f>TEXT(pizza_sales[[#This Row],[order_time]],"HH")</f>
        <v>14</v>
      </c>
      <c r="J12708" s="4">
        <v>16</v>
      </c>
      <c r="K12708" s="4">
        <v>16</v>
      </c>
      <c r="L12708" t="s">
        <v>199</v>
      </c>
      <c r="M12708" t="s">
        <v>47</v>
      </c>
      <c r="N12708" t="s">
        <v>134</v>
      </c>
      <c r="O12708" t="s">
        <v>135</v>
      </c>
    </row>
    <row r="12709" spans="1:15" x14ac:dyDescent="0.3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74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 s="3" t="str">
        <f>TEXT(pizza_sales[[#This Row],[order_time]],"HH")</f>
        <v>14</v>
      </c>
      <c r="J12709" s="4">
        <v>12.75</v>
      </c>
      <c r="K12709" s="4">
        <v>12.75</v>
      </c>
      <c r="L12709" t="s">
        <v>200</v>
      </c>
      <c r="M12709" t="s">
        <v>58</v>
      </c>
      <c r="N12709" t="s">
        <v>59</v>
      </c>
      <c r="O12709" t="s">
        <v>60</v>
      </c>
    </row>
    <row r="12710" spans="1:15" x14ac:dyDescent="0.3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108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 s="3" t="str">
        <f>TEXT(pizza_sales[[#This Row],[order_time]],"HH")</f>
        <v>14</v>
      </c>
      <c r="J12710" s="4">
        <v>12</v>
      </c>
      <c r="K12710" s="4">
        <v>24</v>
      </c>
      <c r="L12710" t="s">
        <v>200</v>
      </c>
      <c r="M12710" t="s">
        <v>40</v>
      </c>
      <c r="N12710" t="s">
        <v>109</v>
      </c>
      <c r="O12710" t="s">
        <v>110</v>
      </c>
    </row>
    <row r="12711" spans="1:15" x14ac:dyDescent="0.3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104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 s="3" t="str">
        <f>TEXT(pizza_sales[[#This Row],[order_time]],"HH")</f>
        <v>14</v>
      </c>
      <c r="J12711" s="4">
        <v>12.75</v>
      </c>
      <c r="K12711" s="4">
        <v>25.5</v>
      </c>
      <c r="L12711" t="s">
        <v>200</v>
      </c>
      <c r="M12711" t="s">
        <v>58</v>
      </c>
      <c r="N12711" t="s">
        <v>98</v>
      </c>
      <c r="O12711" t="s">
        <v>99</v>
      </c>
    </row>
    <row r="12712" spans="1:15" x14ac:dyDescent="0.3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36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 s="3" t="str">
        <f>TEXT(pizza_sales[[#This Row],[order_time]],"HH")</f>
        <v>14</v>
      </c>
      <c r="J12712" s="4">
        <v>20.5</v>
      </c>
      <c r="K12712" s="4">
        <v>20.5</v>
      </c>
      <c r="L12712" t="s">
        <v>198</v>
      </c>
      <c r="M12712" t="s">
        <v>40</v>
      </c>
      <c r="N12712" t="s">
        <v>118</v>
      </c>
      <c r="O12712" t="s">
        <v>119</v>
      </c>
    </row>
    <row r="12713" spans="1:15" x14ac:dyDescent="0.3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44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 s="3" t="str">
        <f>TEXT(pizza_sales[[#This Row],[order_time]],"HH")</f>
        <v>14</v>
      </c>
      <c r="J12713" s="4">
        <v>12.5</v>
      </c>
      <c r="K12713" s="4">
        <v>12.5</v>
      </c>
      <c r="L12713" t="s">
        <v>200</v>
      </c>
      <c r="M12713" t="s">
        <v>51</v>
      </c>
      <c r="N12713" t="s">
        <v>63</v>
      </c>
      <c r="O12713" t="s">
        <v>64</v>
      </c>
    </row>
    <row r="12714" spans="1:15" x14ac:dyDescent="0.3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45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 s="3" t="str">
        <f>TEXT(pizza_sales[[#This Row],[order_time]],"HH")</f>
        <v>14</v>
      </c>
      <c r="J12714" s="4">
        <v>16.25</v>
      </c>
      <c r="K12714" s="4">
        <v>16.25</v>
      </c>
      <c r="L12714" t="s">
        <v>199</v>
      </c>
      <c r="M12714" t="s">
        <v>51</v>
      </c>
      <c r="N12714" t="s">
        <v>138</v>
      </c>
      <c r="O12714" t="s">
        <v>139</v>
      </c>
    </row>
    <row r="12715" spans="1:15" x14ac:dyDescent="0.3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83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 s="3" t="str">
        <f>TEXT(pizza_sales[[#This Row],[order_time]],"HH")</f>
        <v>14</v>
      </c>
      <c r="J12715" s="4">
        <v>20.75</v>
      </c>
      <c r="K12715" s="4">
        <v>41.5</v>
      </c>
      <c r="L12715" t="s">
        <v>198</v>
      </c>
      <c r="M12715" t="s">
        <v>51</v>
      </c>
      <c r="N12715" t="s">
        <v>84</v>
      </c>
      <c r="O12715" t="s">
        <v>85</v>
      </c>
    </row>
    <row r="12716" spans="1:15" x14ac:dyDescent="0.3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89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 s="3" t="str">
        <f>TEXT(pizza_sales[[#This Row],[order_time]],"HH")</f>
        <v>14</v>
      </c>
      <c r="J12716" s="4">
        <v>12</v>
      </c>
      <c r="K12716" s="4">
        <v>12</v>
      </c>
      <c r="L12716" t="s">
        <v>200</v>
      </c>
      <c r="M12716" t="s">
        <v>47</v>
      </c>
      <c r="N12716" t="s">
        <v>90</v>
      </c>
      <c r="O12716" t="s">
        <v>91</v>
      </c>
    </row>
    <row r="12717" spans="1:15" x14ac:dyDescent="0.35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61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 s="3" t="str">
        <f>TEXT(pizza_sales[[#This Row],[order_time]],"HH")</f>
        <v>14</v>
      </c>
      <c r="J12717" s="4">
        <v>16.5</v>
      </c>
      <c r="K12717" s="4">
        <v>33</v>
      </c>
      <c r="L12717" t="s">
        <v>199</v>
      </c>
      <c r="M12717" t="s">
        <v>51</v>
      </c>
      <c r="N12717" t="s">
        <v>52</v>
      </c>
      <c r="O12717" t="s">
        <v>53</v>
      </c>
    </row>
    <row r="12718" spans="1:15" x14ac:dyDescent="0.35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83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 s="3" t="str">
        <f>TEXT(pizza_sales[[#This Row],[order_time]],"HH")</f>
        <v>14</v>
      </c>
      <c r="J12718" s="4">
        <v>20.75</v>
      </c>
      <c r="K12718" s="4">
        <v>20.75</v>
      </c>
      <c r="L12718" t="s">
        <v>198</v>
      </c>
      <c r="M12718" t="s">
        <v>51</v>
      </c>
      <c r="N12718" t="s">
        <v>84</v>
      </c>
      <c r="O12718" t="s">
        <v>85</v>
      </c>
    </row>
    <row r="12719" spans="1:15" x14ac:dyDescent="0.35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46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 s="3" t="str">
        <f>TEXT(pizza_sales[[#This Row],[order_time]],"HH")</f>
        <v>14</v>
      </c>
      <c r="J12719" s="4">
        <v>18.5</v>
      </c>
      <c r="K12719" s="4">
        <v>18.5</v>
      </c>
      <c r="L12719" t="s">
        <v>198</v>
      </c>
      <c r="M12719" t="s">
        <v>47</v>
      </c>
      <c r="N12719" t="s">
        <v>48</v>
      </c>
      <c r="O12719" t="s">
        <v>49</v>
      </c>
    </row>
    <row r="12720" spans="1:15" x14ac:dyDescent="0.35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56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 s="3" t="str">
        <f>TEXT(pizza_sales[[#This Row],[order_time]],"HH")</f>
        <v>14</v>
      </c>
      <c r="J12720" s="4">
        <v>10.5</v>
      </c>
      <c r="K12720" s="4">
        <v>10.5</v>
      </c>
      <c r="L12720" t="s">
        <v>200</v>
      </c>
      <c r="M12720" t="s">
        <v>40</v>
      </c>
      <c r="N12720" t="s">
        <v>41</v>
      </c>
      <c r="O12720" t="s">
        <v>42</v>
      </c>
    </row>
    <row r="12721" spans="1:15" x14ac:dyDescent="0.35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59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 s="3" t="str">
        <f>TEXT(pizza_sales[[#This Row],[order_time]],"HH")</f>
        <v>14</v>
      </c>
      <c r="J12721" s="4">
        <v>20.75</v>
      </c>
      <c r="K12721" s="4">
        <v>20.75</v>
      </c>
      <c r="L12721" t="s">
        <v>198</v>
      </c>
      <c r="M12721" t="s">
        <v>51</v>
      </c>
      <c r="N12721" t="s">
        <v>131</v>
      </c>
      <c r="O12721" t="s">
        <v>132</v>
      </c>
    </row>
    <row r="12722" spans="1:15" x14ac:dyDescent="0.35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78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 s="3" t="str">
        <f>TEXT(pizza_sales[[#This Row],[order_time]],"HH")</f>
        <v>14</v>
      </c>
      <c r="J12722" s="4">
        <v>16</v>
      </c>
      <c r="K12722" s="4">
        <v>16</v>
      </c>
      <c r="L12722" t="s">
        <v>199</v>
      </c>
      <c r="M12722" t="s">
        <v>40</v>
      </c>
      <c r="N12722" t="s">
        <v>69</v>
      </c>
      <c r="O12722" t="s">
        <v>70</v>
      </c>
    </row>
    <row r="12723" spans="1:15" x14ac:dyDescent="0.3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71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 s="3" t="str">
        <f>TEXT(pizza_sales[[#This Row],[order_time]],"HH")</f>
        <v>15</v>
      </c>
      <c r="J12723" s="4">
        <v>14.5</v>
      </c>
      <c r="K12723" s="4">
        <v>14.5</v>
      </c>
      <c r="L12723" t="s">
        <v>199</v>
      </c>
      <c r="M12723" t="s">
        <v>40</v>
      </c>
      <c r="N12723" t="s">
        <v>154</v>
      </c>
      <c r="O12723" t="s">
        <v>155</v>
      </c>
    </row>
    <row r="12724" spans="1:15" x14ac:dyDescent="0.3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43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 s="3" t="str">
        <f>TEXT(pizza_sales[[#This Row],[order_time]],"HH")</f>
        <v>15</v>
      </c>
      <c r="J12724" s="4">
        <v>12.5</v>
      </c>
      <c r="K12724" s="4">
        <v>12.5</v>
      </c>
      <c r="L12724" t="s">
        <v>199</v>
      </c>
      <c r="M12724" t="s">
        <v>40</v>
      </c>
      <c r="N12724" t="s">
        <v>102</v>
      </c>
      <c r="O12724" t="s">
        <v>103</v>
      </c>
    </row>
    <row r="12725" spans="1:15" x14ac:dyDescent="0.3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57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 s="3" t="str">
        <f>TEXT(pizza_sales[[#This Row],[order_time]],"HH")</f>
        <v>15</v>
      </c>
      <c r="J12725" s="4">
        <v>20.75</v>
      </c>
      <c r="K12725" s="4">
        <v>20.75</v>
      </c>
      <c r="L12725" t="s">
        <v>198</v>
      </c>
      <c r="M12725" t="s">
        <v>58</v>
      </c>
      <c r="N12725" t="s">
        <v>59</v>
      </c>
      <c r="O12725" t="s">
        <v>60</v>
      </c>
    </row>
    <row r="12726" spans="1:15" x14ac:dyDescent="0.35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104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 s="3" t="str">
        <f>TEXT(pizza_sales[[#This Row],[order_time]],"HH")</f>
        <v>15</v>
      </c>
      <c r="J12726" s="4">
        <v>12.75</v>
      </c>
      <c r="K12726" s="4">
        <v>12.75</v>
      </c>
      <c r="L12726" t="s">
        <v>200</v>
      </c>
      <c r="M12726" t="s">
        <v>58</v>
      </c>
      <c r="N12726" t="s">
        <v>98</v>
      </c>
      <c r="O12726" t="s">
        <v>99</v>
      </c>
    </row>
    <row r="12727" spans="1:15" x14ac:dyDescent="0.35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124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 s="3" t="str">
        <f>TEXT(pizza_sales[[#This Row],[order_time]],"HH")</f>
        <v>15</v>
      </c>
      <c r="J12727" s="4">
        <v>12.75</v>
      </c>
      <c r="K12727" s="4">
        <v>12.75</v>
      </c>
      <c r="L12727" t="s">
        <v>200</v>
      </c>
      <c r="M12727" t="s">
        <v>47</v>
      </c>
      <c r="N12727" t="s">
        <v>125</v>
      </c>
      <c r="O12727" t="s">
        <v>126</v>
      </c>
    </row>
    <row r="12728" spans="1:15" x14ac:dyDescent="0.35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54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 s="3" t="str">
        <f>TEXT(pizza_sales[[#This Row],[order_time]],"HH")</f>
        <v>15</v>
      </c>
      <c r="J12728" s="4">
        <v>16</v>
      </c>
      <c r="K12728" s="4">
        <v>16</v>
      </c>
      <c r="L12728" t="s">
        <v>199</v>
      </c>
      <c r="M12728" t="s">
        <v>47</v>
      </c>
      <c r="N12728" t="s">
        <v>55</v>
      </c>
      <c r="O12728" t="s">
        <v>56</v>
      </c>
    </row>
    <row r="12729" spans="1:15" x14ac:dyDescent="0.35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83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 s="3" t="str">
        <f>TEXT(pizza_sales[[#This Row],[order_time]],"HH")</f>
        <v>15</v>
      </c>
      <c r="J12729" s="4">
        <v>20.75</v>
      </c>
      <c r="K12729" s="4">
        <v>20.75</v>
      </c>
      <c r="L12729" t="s">
        <v>198</v>
      </c>
      <c r="M12729" t="s">
        <v>51</v>
      </c>
      <c r="N12729" t="s">
        <v>84</v>
      </c>
      <c r="O12729" t="s">
        <v>85</v>
      </c>
    </row>
    <row r="12730" spans="1:15" x14ac:dyDescent="0.3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74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 s="3" t="str">
        <f>TEXT(pizza_sales[[#This Row],[order_time]],"HH")</f>
        <v>16</v>
      </c>
      <c r="J12730" s="4">
        <v>12</v>
      </c>
      <c r="K12730" s="4">
        <v>12</v>
      </c>
      <c r="L12730" t="s">
        <v>200</v>
      </c>
      <c r="M12730" t="s">
        <v>40</v>
      </c>
      <c r="N12730" t="s">
        <v>44</v>
      </c>
      <c r="O12730" t="s">
        <v>45</v>
      </c>
    </row>
    <row r="12731" spans="1:15" x14ac:dyDescent="0.3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56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 s="3" t="str">
        <f>TEXT(pizza_sales[[#This Row],[order_time]],"HH")</f>
        <v>16</v>
      </c>
      <c r="J12731" s="4">
        <v>10.5</v>
      </c>
      <c r="K12731" s="4">
        <v>10.5</v>
      </c>
      <c r="L12731" t="s">
        <v>200</v>
      </c>
      <c r="M12731" t="s">
        <v>40</v>
      </c>
      <c r="N12731" t="s">
        <v>41</v>
      </c>
      <c r="O12731" t="s">
        <v>42</v>
      </c>
    </row>
    <row r="12732" spans="1:15" x14ac:dyDescent="0.3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67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 s="3" t="str">
        <f>TEXT(pizza_sales[[#This Row],[order_time]],"HH")</f>
        <v>16</v>
      </c>
      <c r="J12732" s="4">
        <v>16.5</v>
      </c>
      <c r="K12732" s="4">
        <v>16.5</v>
      </c>
      <c r="L12732" t="s">
        <v>199</v>
      </c>
      <c r="M12732" t="s">
        <v>51</v>
      </c>
      <c r="N12732" t="s">
        <v>72</v>
      </c>
      <c r="O12732" t="s">
        <v>73</v>
      </c>
    </row>
    <row r="12733" spans="1:15" x14ac:dyDescent="0.35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93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 s="3" t="str">
        <f>TEXT(pizza_sales[[#This Row],[order_time]],"HH")</f>
        <v>16</v>
      </c>
      <c r="J12733" s="4">
        <v>20.5</v>
      </c>
      <c r="K12733" s="4">
        <v>20.5</v>
      </c>
      <c r="L12733" t="s">
        <v>198</v>
      </c>
      <c r="M12733" t="s">
        <v>40</v>
      </c>
      <c r="N12733" t="s">
        <v>69</v>
      </c>
      <c r="O12733" t="s">
        <v>70</v>
      </c>
    </row>
    <row r="12734" spans="1:15" x14ac:dyDescent="0.35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46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 s="3" t="str">
        <f>TEXT(pizza_sales[[#This Row],[order_time]],"HH")</f>
        <v>16</v>
      </c>
      <c r="J12734" s="4">
        <v>20.25</v>
      </c>
      <c r="K12734" s="4">
        <v>20.25</v>
      </c>
      <c r="L12734" t="s">
        <v>198</v>
      </c>
      <c r="M12734" t="s">
        <v>47</v>
      </c>
      <c r="N12734" t="s">
        <v>90</v>
      </c>
      <c r="O12734" t="s">
        <v>91</v>
      </c>
    </row>
    <row r="12735" spans="1:15" x14ac:dyDescent="0.35">
      <c r="A12735">
        <v>12734</v>
      </c>
      <c r="B12735">
        <v>5589</v>
      </c>
      <c r="C12735">
        <f>1/COUNTIF(pizza_sales[order_id],pizza_sales[[#This Row],[order_id]])</f>
        <v>1</v>
      </c>
      <c r="D12735" t="s">
        <v>39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 s="3" t="str">
        <f>TEXT(pizza_sales[[#This Row],[order_time]],"HH")</f>
        <v>16</v>
      </c>
      <c r="J12735" s="4">
        <v>13.25</v>
      </c>
      <c r="K12735" s="4">
        <v>13.25</v>
      </c>
      <c r="L12735" t="s">
        <v>199</v>
      </c>
      <c r="M12735" t="s">
        <v>40</v>
      </c>
      <c r="N12735" t="s">
        <v>41</v>
      </c>
      <c r="O12735" t="s">
        <v>42</v>
      </c>
    </row>
    <row r="12736" spans="1:15" x14ac:dyDescent="0.35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33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 s="3" t="str">
        <f>TEXT(pizza_sales[[#This Row],[order_time]],"HH")</f>
        <v>16</v>
      </c>
      <c r="J12736" s="4">
        <v>20.25</v>
      </c>
      <c r="K12736" s="4">
        <v>20.25</v>
      </c>
      <c r="L12736" t="s">
        <v>198</v>
      </c>
      <c r="M12736" t="s">
        <v>47</v>
      </c>
      <c r="N12736" t="s">
        <v>134</v>
      </c>
      <c r="O12736" t="s">
        <v>135</v>
      </c>
    </row>
    <row r="12737" spans="1:15" x14ac:dyDescent="0.35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89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 s="3" t="str">
        <f>TEXT(pizza_sales[[#This Row],[order_time]],"HH")</f>
        <v>16</v>
      </c>
      <c r="J12737" s="4">
        <v>12</v>
      </c>
      <c r="K12737" s="4">
        <v>12</v>
      </c>
      <c r="L12737" t="s">
        <v>200</v>
      </c>
      <c r="M12737" t="s">
        <v>47</v>
      </c>
      <c r="N12737" t="s">
        <v>90</v>
      </c>
      <c r="O12737" t="s">
        <v>91</v>
      </c>
    </row>
    <row r="12738" spans="1:15" x14ac:dyDescent="0.35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50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 s="3" t="str">
        <f>TEXT(pizza_sales[[#This Row],[order_time]],"HH")</f>
        <v>16</v>
      </c>
      <c r="J12738" s="4">
        <v>9.75</v>
      </c>
      <c r="K12738" s="4">
        <v>9.75</v>
      </c>
      <c r="L12738" t="s">
        <v>200</v>
      </c>
      <c r="M12738" t="s">
        <v>40</v>
      </c>
      <c r="N12738" t="s">
        <v>102</v>
      </c>
      <c r="O12738" t="s">
        <v>103</v>
      </c>
    </row>
    <row r="12739" spans="1:15" x14ac:dyDescent="0.35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95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 s="3" t="str">
        <f>TEXT(pizza_sales[[#This Row],[order_time]],"HH")</f>
        <v>16</v>
      </c>
      <c r="J12739" s="4">
        <v>12.5</v>
      </c>
      <c r="K12739" s="4">
        <v>12.5</v>
      </c>
      <c r="L12739" t="s">
        <v>200</v>
      </c>
      <c r="M12739" t="s">
        <v>51</v>
      </c>
      <c r="N12739" t="s">
        <v>112</v>
      </c>
      <c r="O12739" t="s">
        <v>113</v>
      </c>
    </row>
    <row r="12740" spans="1:15" x14ac:dyDescent="0.35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41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 s="3" t="str">
        <f>TEXT(pizza_sales[[#This Row],[order_time]],"HH")</f>
        <v>17</v>
      </c>
      <c r="J12740" s="4">
        <v>12.75</v>
      </c>
      <c r="K12740" s="4">
        <v>12.75</v>
      </c>
      <c r="L12740" t="s">
        <v>200</v>
      </c>
      <c r="M12740" t="s">
        <v>58</v>
      </c>
      <c r="N12740" t="s">
        <v>94</v>
      </c>
      <c r="O12740" t="s">
        <v>95</v>
      </c>
    </row>
    <row r="12741" spans="1:15" x14ac:dyDescent="0.35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75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 s="3" t="str">
        <f>TEXT(pizza_sales[[#This Row],[order_time]],"HH")</f>
        <v>17</v>
      </c>
      <c r="J12741" s="4">
        <v>20.75</v>
      </c>
      <c r="K12741" s="4">
        <v>20.75</v>
      </c>
      <c r="L12741" t="s">
        <v>198</v>
      </c>
      <c r="M12741" t="s">
        <v>51</v>
      </c>
      <c r="N12741" t="s">
        <v>72</v>
      </c>
      <c r="O12741" t="s">
        <v>73</v>
      </c>
    </row>
    <row r="12742" spans="1:15" x14ac:dyDescent="0.35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61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 s="3" t="str">
        <f>TEXT(pizza_sales[[#This Row],[order_time]],"HH")</f>
        <v>17</v>
      </c>
      <c r="J12742" s="4">
        <v>16.5</v>
      </c>
      <c r="K12742" s="4">
        <v>16.5</v>
      </c>
      <c r="L12742" t="s">
        <v>199</v>
      </c>
      <c r="M12742" t="s">
        <v>51</v>
      </c>
      <c r="N12742" t="s">
        <v>52</v>
      </c>
      <c r="O12742" t="s">
        <v>53</v>
      </c>
    </row>
    <row r="12743" spans="1:15" x14ac:dyDescent="0.35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117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 s="3" t="str">
        <f>TEXT(pizza_sales[[#This Row],[order_time]],"HH")</f>
        <v>17</v>
      </c>
      <c r="J12743" s="4">
        <v>12</v>
      </c>
      <c r="K12743" s="4">
        <v>12</v>
      </c>
      <c r="L12743" t="s">
        <v>200</v>
      </c>
      <c r="M12743" t="s">
        <v>40</v>
      </c>
      <c r="N12743" t="s">
        <v>118</v>
      </c>
      <c r="O12743" t="s">
        <v>119</v>
      </c>
    </row>
    <row r="12744" spans="1:15" x14ac:dyDescent="0.35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59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 s="3" t="str">
        <f>TEXT(pizza_sales[[#This Row],[order_time]],"HH")</f>
        <v>17</v>
      </c>
      <c r="J12744" s="4">
        <v>20.75</v>
      </c>
      <c r="K12744" s="4">
        <v>20.75</v>
      </c>
      <c r="L12744" t="s">
        <v>198</v>
      </c>
      <c r="M12744" t="s">
        <v>51</v>
      </c>
      <c r="N12744" t="s">
        <v>131</v>
      </c>
      <c r="O12744" t="s">
        <v>132</v>
      </c>
    </row>
    <row r="12745" spans="1:15" x14ac:dyDescent="0.35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57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 s="3" t="str">
        <f>TEXT(pizza_sales[[#This Row],[order_time]],"HH")</f>
        <v>17</v>
      </c>
      <c r="J12745" s="4">
        <v>20.75</v>
      </c>
      <c r="K12745" s="4">
        <v>20.75</v>
      </c>
      <c r="L12745" t="s">
        <v>198</v>
      </c>
      <c r="M12745" t="s">
        <v>58</v>
      </c>
      <c r="N12745" t="s">
        <v>59</v>
      </c>
      <c r="O12745" t="s">
        <v>60</v>
      </c>
    </row>
    <row r="12746" spans="1:15" x14ac:dyDescent="0.35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108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 s="3" t="str">
        <f>TEXT(pizza_sales[[#This Row],[order_time]],"HH")</f>
        <v>18</v>
      </c>
      <c r="J12746" s="4">
        <v>12</v>
      </c>
      <c r="K12746" s="4">
        <v>12</v>
      </c>
      <c r="L12746" t="s">
        <v>200</v>
      </c>
      <c r="M12746" t="s">
        <v>40</v>
      </c>
      <c r="N12746" t="s">
        <v>109</v>
      </c>
      <c r="O12746" t="s">
        <v>110</v>
      </c>
    </row>
    <row r="12747" spans="1:15" x14ac:dyDescent="0.35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69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 s="3" t="str">
        <f>TEXT(pizza_sales[[#This Row],[order_time]],"HH")</f>
        <v>18</v>
      </c>
      <c r="J12747" s="4">
        <v>20.25</v>
      </c>
      <c r="K12747" s="4">
        <v>20.25</v>
      </c>
      <c r="L12747" t="s">
        <v>198</v>
      </c>
      <c r="M12747" t="s">
        <v>47</v>
      </c>
      <c r="N12747" t="s">
        <v>128</v>
      </c>
      <c r="O12747" t="s">
        <v>129</v>
      </c>
    </row>
    <row r="12748" spans="1:15" x14ac:dyDescent="0.35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46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 s="3" t="str">
        <f>TEXT(pizza_sales[[#This Row],[order_time]],"HH")</f>
        <v>18</v>
      </c>
      <c r="J12748" s="4">
        <v>18.5</v>
      </c>
      <c r="K12748" s="4">
        <v>18.5</v>
      </c>
      <c r="L12748" t="s">
        <v>198</v>
      </c>
      <c r="M12748" t="s">
        <v>47</v>
      </c>
      <c r="N12748" t="s">
        <v>48</v>
      </c>
      <c r="O12748" t="s">
        <v>49</v>
      </c>
    </row>
    <row r="12749" spans="1:15" x14ac:dyDescent="0.35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43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 s="3" t="str">
        <f>TEXT(pizza_sales[[#This Row],[order_time]],"HH")</f>
        <v>18</v>
      </c>
      <c r="J12749" s="4">
        <v>12.5</v>
      </c>
      <c r="K12749" s="4">
        <v>12.5</v>
      </c>
      <c r="L12749" t="s">
        <v>199</v>
      </c>
      <c r="M12749" t="s">
        <v>40</v>
      </c>
      <c r="N12749" t="s">
        <v>102</v>
      </c>
      <c r="O12749" t="s">
        <v>103</v>
      </c>
    </row>
    <row r="12750" spans="1:15" x14ac:dyDescent="0.35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45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 s="3" t="str">
        <f>TEXT(pizza_sales[[#This Row],[order_time]],"HH")</f>
        <v>18</v>
      </c>
      <c r="J12750" s="4">
        <v>16.25</v>
      </c>
      <c r="K12750" s="4">
        <v>16.25</v>
      </c>
      <c r="L12750" t="s">
        <v>199</v>
      </c>
      <c r="M12750" t="s">
        <v>51</v>
      </c>
      <c r="N12750" t="s">
        <v>138</v>
      </c>
      <c r="O12750" t="s">
        <v>139</v>
      </c>
    </row>
    <row r="12751" spans="1:15" x14ac:dyDescent="0.35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57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 s="3" t="str">
        <f>TEXT(pizza_sales[[#This Row],[order_time]],"HH")</f>
        <v>18</v>
      </c>
      <c r="J12751" s="4">
        <v>20.75</v>
      </c>
      <c r="K12751" s="4">
        <v>20.75</v>
      </c>
      <c r="L12751" t="s">
        <v>198</v>
      </c>
      <c r="M12751" t="s">
        <v>58</v>
      </c>
      <c r="N12751" t="s">
        <v>59</v>
      </c>
      <c r="O12751" t="s">
        <v>60</v>
      </c>
    </row>
    <row r="12752" spans="1:15" x14ac:dyDescent="0.3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92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 s="3" t="str">
        <f>TEXT(pizza_sales[[#This Row],[order_time]],"HH")</f>
        <v>18</v>
      </c>
      <c r="J12752" s="4">
        <v>20.25</v>
      </c>
      <c r="K12752" s="4">
        <v>20.25</v>
      </c>
      <c r="L12752" t="s">
        <v>198</v>
      </c>
      <c r="M12752" t="s">
        <v>47</v>
      </c>
      <c r="N12752" t="s">
        <v>55</v>
      </c>
      <c r="O12752" t="s">
        <v>56</v>
      </c>
    </row>
    <row r="12753" spans="1:15" x14ac:dyDescent="0.3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83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 s="3" t="str">
        <f>TEXT(pizza_sales[[#This Row],[order_time]],"HH")</f>
        <v>18</v>
      </c>
      <c r="J12753" s="4">
        <v>20.75</v>
      </c>
      <c r="K12753" s="4">
        <v>20.75</v>
      </c>
      <c r="L12753" t="s">
        <v>198</v>
      </c>
      <c r="M12753" t="s">
        <v>51</v>
      </c>
      <c r="N12753" t="s">
        <v>84</v>
      </c>
      <c r="O12753" t="s">
        <v>85</v>
      </c>
    </row>
    <row r="12754" spans="1:15" x14ac:dyDescent="0.3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85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 s="3" t="str">
        <f>TEXT(pizza_sales[[#This Row],[order_time]],"HH")</f>
        <v>18</v>
      </c>
      <c r="J12754" s="4">
        <v>16</v>
      </c>
      <c r="K12754" s="4">
        <v>16</v>
      </c>
      <c r="L12754" t="s">
        <v>199</v>
      </c>
      <c r="M12754" t="s">
        <v>47</v>
      </c>
      <c r="N12754" t="s">
        <v>134</v>
      </c>
      <c r="O12754" t="s">
        <v>135</v>
      </c>
    </row>
    <row r="12755" spans="1:15" x14ac:dyDescent="0.35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39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 s="3" t="str">
        <f>TEXT(pizza_sales[[#This Row],[order_time]],"HH")</f>
        <v>18</v>
      </c>
      <c r="J12755" s="4">
        <v>13.25</v>
      </c>
      <c r="K12755" s="4">
        <v>13.25</v>
      </c>
      <c r="L12755" t="s">
        <v>199</v>
      </c>
      <c r="M12755" t="s">
        <v>40</v>
      </c>
      <c r="N12755" t="s">
        <v>41</v>
      </c>
      <c r="O12755" t="s">
        <v>42</v>
      </c>
    </row>
    <row r="12756" spans="1:15" x14ac:dyDescent="0.35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83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 s="3" t="str">
        <f>TEXT(pizza_sales[[#This Row],[order_time]],"HH")</f>
        <v>18</v>
      </c>
      <c r="J12756" s="4">
        <v>20.75</v>
      </c>
      <c r="K12756" s="4">
        <v>20.75</v>
      </c>
      <c r="L12756" t="s">
        <v>198</v>
      </c>
      <c r="M12756" t="s">
        <v>51</v>
      </c>
      <c r="N12756" t="s">
        <v>84</v>
      </c>
      <c r="O12756" t="s">
        <v>85</v>
      </c>
    </row>
    <row r="12757" spans="1:15" x14ac:dyDescent="0.35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74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 s="3" t="str">
        <f>TEXT(pizza_sales[[#This Row],[order_time]],"HH")</f>
        <v>18</v>
      </c>
      <c r="J12757" s="4">
        <v>12</v>
      </c>
      <c r="K12757" s="4">
        <v>12</v>
      </c>
      <c r="L12757" t="s">
        <v>200</v>
      </c>
      <c r="M12757" t="s">
        <v>40</v>
      </c>
      <c r="N12757" t="s">
        <v>44</v>
      </c>
      <c r="O12757" t="s">
        <v>45</v>
      </c>
    </row>
    <row r="12758" spans="1:15" x14ac:dyDescent="0.35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81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 s="3" t="str">
        <f>TEXT(pizza_sales[[#This Row],[order_time]],"HH")</f>
        <v>18</v>
      </c>
      <c r="J12758" s="4">
        <v>12.5</v>
      </c>
      <c r="K12758" s="4">
        <v>12.5</v>
      </c>
      <c r="L12758" t="s">
        <v>200</v>
      </c>
      <c r="M12758" t="s">
        <v>51</v>
      </c>
      <c r="N12758" t="s">
        <v>52</v>
      </c>
      <c r="O12758" t="s">
        <v>53</v>
      </c>
    </row>
    <row r="12759" spans="1:15" x14ac:dyDescent="0.3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43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 s="3" t="str">
        <f>TEXT(pizza_sales[[#This Row],[order_time]],"HH")</f>
        <v>18</v>
      </c>
      <c r="J12759" s="4">
        <v>16</v>
      </c>
      <c r="K12759" s="4">
        <v>16</v>
      </c>
      <c r="L12759" t="s">
        <v>199</v>
      </c>
      <c r="M12759" t="s">
        <v>40</v>
      </c>
      <c r="N12759" t="s">
        <v>44</v>
      </c>
      <c r="O12759" t="s">
        <v>45</v>
      </c>
    </row>
    <row r="12760" spans="1:15" x14ac:dyDescent="0.3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123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 s="3" t="str">
        <f>TEXT(pizza_sales[[#This Row],[order_time]],"HH")</f>
        <v>18</v>
      </c>
      <c r="J12760" s="4">
        <v>14.75</v>
      </c>
      <c r="K12760" s="4">
        <v>14.75</v>
      </c>
      <c r="L12760" t="s">
        <v>199</v>
      </c>
      <c r="M12760" t="s">
        <v>47</v>
      </c>
      <c r="N12760" t="s">
        <v>115</v>
      </c>
      <c r="O12760" t="s">
        <v>116</v>
      </c>
    </row>
    <row r="12761" spans="1:15" x14ac:dyDescent="0.3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57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 s="3" t="str">
        <f>TEXT(pizza_sales[[#This Row],[order_time]],"HH")</f>
        <v>18</v>
      </c>
      <c r="J12761" s="4">
        <v>20.75</v>
      </c>
      <c r="K12761" s="4">
        <v>41.5</v>
      </c>
      <c r="L12761" t="s">
        <v>198</v>
      </c>
      <c r="M12761" t="s">
        <v>58</v>
      </c>
      <c r="N12761" t="s">
        <v>59</v>
      </c>
      <c r="O12761" t="s">
        <v>60</v>
      </c>
    </row>
    <row r="12762" spans="1:15" x14ac:dyDescent="0.35">
      <c r="A12762">
        <v>12761</v>
      </c>
      <c r="B12762">
        <v>5602</v>
      </c>
      <c r="C12762">
        <f>1/COUNTIF(pizza_sales[order_id],pizza_sales[[#This Row],[order_id]])</f>
        <v>1</v>
      </c>
      <c r="D12762" t="s">
        <v>78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 s="3" t="str">
        <f>TEXT(pizza_sales[[#This Row],[order_time]],"HH")</f>
        <v>18</v>
      </c>
      <c r="J12762" s="4">
        <v>20.5</v>
      </c>
      <c r="K12762" s="4">
        <v>20.5</v>
      </c>
      <c r="L12762" t="s">
        <v>198</v>
      </c>
      <c r="M12762" t="s">
        <v>40</v>
      </c>
      <c r="N12762" t="s">
        <v>79</v>
      </c>
      <c r="O12762" t="s">
        <v>80</v>
      </c>
    </row>
    <row r="12763" spans="1:15" x14ac:dyDescent="0.3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65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 s="3" t="str">
        <f>TEXT(pizza_sales[[#This Row],[order_time]],"HH")</f>
        <v>18</v>
      </c>
      <c r="J12763" s="4">
        <v>12.75</v>
      </c>
      <c r="K12763" s="4">
        <v>12.75</v>
      </c>
      <c r="L12763" t="s">
        <v>200</v>
      </c>
      <c r="M12763" t="s">
        <v>58</v>
      </c>
      <c r="N12763" t="s">
        <v>66</v>
      </c>
      <c r="O12763" t="s">
        <v>67</v>
      </c>
    </row>
    <row r="12764" spans="1:15" x14ac:dyDescent="0.3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84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 s="3" t="str">
        <f>TEXT(pizza_sales[[#This Row],[order_time]],"HH")</f>
        <v>18</v>
      </c>
      <c r="J12764" s="4">
        <v>12</v>
      </c>
      <c r="K12764" s="4">
        <v>12</v>
      </c>
      <c r="L12764" t="s">
        <v>200</v>
      </c>
      <c r="M12764" t="s">
        <v>47</v>
      </c>
      <c r="N12764" t="s">
        <v>128</v>
      </c>
      <c r="O12764" t="s">
        <v>129</v>
      </c>
    </row>
    <row r="12765" spans="1:15" x14ac:dyDescent="0.3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57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 s="3" t="str">
        <f>TEXT(pizza_sales[[#This Row],[order_time]],"HH")</f>
        <v>18</v>
      </c>
      <c r="J12765" s="4">
        <v>20.75</v>
      </c>
      <c r="K12765" s="4">
        <v>41.5</v>
      </c>
      <c r="L12765" t="s">
        <v>198</v>
      </c>
      <c r="M12765" t="s">
        <v>58</v>
      </c>
      <c r="N12765" t="s">
        <v>59</v>
      </c>
      <c r="O12765" t="s">
        <v>60</v>
      </c>
    </row>
    <row r="12766" spans="1:15" x14ac:dyDescent="0.35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37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 s="3" t="str">
        <f>TEXT(pizza_sales[[#This Row],[order_time]],"HH")</f>
        <v>18</v>
      </c>
      <c r="J12766" s="4">
        <v>20.25</v>
      </c>
      <c r="K12766" s="4">
        <v>20.25</v>
      </c>
      <c r="L12766" t="s">
        <v>198</v>
      </c>
      <c r="M12766" t="s">
        <v>51</v>
      </c>
      <c r="N12766" t="s">
        <v>138</v>
      </c>
      <c r="O12766" t="s">
        <v>139</v>
      </c>
    </row>
    <row r="12767" spans="1:15" x14ac:dyDescent="0.35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75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 s="3" t="str">
        <f>TEXT(pizza_sales[[#This Row],[order_time]],"HH")</f>
        <v>19</v>
      </c>
      <c r="J12767" s="4">
        <v>12</v>
      </c>
      <c r="K12767" s="4">
        <v>12</v>
      </c>
      <c r="L12767" t="s">
        <v>200</v>
      </c>
      <c r="M12767" t="s">
        <v>47</v>
      </c>
      <c r="N12767" t="s">
        <v>76</v>
      </c>
      <c r="O12767" t="s">
        <v>77</v>
      </c>
    </row>
    <row r="12768" spans="1:15" x14ac:dyDescent="0.35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40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 s="3" t="str">
        <f>TEXT(pizza_sales[[#This Row],[order_time]],"HH")</f>
        <v>19</v>
      </c>
      <c r="J12768" s="4">
        <v>16</v>
      </c>
      <c r="K12768" s="4">
        <v>16</v>
      </c>
      <c r="L12768" t="s">
        <v>199</v>
      </c>
      <c r="M12768" t="s">
        <v>40</v>
      </c>
      <c r="N12768" t="s">
        <v>79</v>
      </c>
      <c r="O12768" t="s">
        <v>80</v>
      </c>
    </row>
    <row r="12769" spans="1:15" x14ac:dyDescent="0.35">
      <c r="A12769">
        <v>12768</v>
      </c>
      <c r="B12769">
        <v>5606</v>
      </c>
      <c r="C12769">
        <f>1/COUNTIF(pizza_sales[order_id],pizza_sales[[#This Row],[order_id]])</f>
        <v>1</v>
      </c>
      <c r="D12769" t="s">
        <v>100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 s="3" t="str">
        <f>TEXT(pizza_sales[[#This Row],[order_time]],"HH")</f>
        <v>19</v>
      </c>
      <c r="J12769" s="4">
        <v>16.75</v>
      </c>
      <c r="K12769" s="4">
        <v>16.75</v>
      </c>
      <c r="L12769" t="s">
        <v>199</v>
      </c>
      <c r="M12769" t="s">
        <v>58</v>
      </c>
      <c r="N12769" t="s">
        <v>98</v>
      </c>
      <c r="O12769" t="s">
        <v>99</v>
      </c>
    </row>
    <row r="12770" spans="1:15" x14ac:dyDescent="0.35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56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 s="3" t="str">
        <f>TEXT(pizza_sales[[#This Row],[order_time]],"HH")</f>
        <v>19</v>
      </c>
      <c r="J12770" s="4">
        <v>10.5</v>
      </c>
      <c r="K12770" s="4">
        <v>10.5</v>
      </c>
      <c r="L12770" t="s">
        <v>200</v>
      </c>
      <c r="M12770" t="s">
        <v>40</v>
      </c>
      <c r="N12770" t="s">
        <v>41</v>
      </c>
      <c r="O12770" t="s">
        <v>42</v>
      </c>
    </row>
    <row r="12771" spans="1:15" x14ac:dyDescent="0.35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62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 s="3" t="str">
        <f>TEXT(pizza_sales[[#This Row],[order_time]],"HH")</f>
        <v>19</v>
      </c>
      <c r="J12771" s="4">
        <v>20.75</v>
      </c>
      <c r="K12771" s="4">
        <v>20.75</v>
      </c>
      <c r="L12771" t="s">
        <v>198</v>
      </c>
      <c r="M12771" t="s">
        <v>51</v>
      </c>
      <c r="N12771" t="s">
        <v>63</v>
      </c>
      <c r="O12771" t="s">
        <v>64</v>
      </c>
    </row>
    <row r="12772" spans="1:15" x14ac:dyDescent="0.35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85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 s="3" t="str">
        <f>TEXT(pizza_sales[[#This Row],[order_time]],"HH")</f>
        <v>19</v>
      </c>
      <c r="J12772" s="4">
        <v>16</v>
      </c>
      <c r="K12772" s="4">
        <v>16</v>
      </c>
      <c r="L12772" t="s">
        <v>199</v>
      </c>
      <c r="M12772" t="s">
        <v>47</v>
      </c>
      <c r="N12772" t="s">
        <v>134</v>
      </c>
      <c r="O12772" t="s">
        <v>135</v>
      </c>
    </row>
    <row r="12773" spans="1:15" x14ac:dyDescent="0.35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71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 s="3" t="str">
        <f>TEXT(pizza_sales[[#This Row],[order_time]],"HH")</f>
        <v>19</v>
      </c>
      <c r="J12773" s="4">
        <v>12.5</v>
      </c>
      <c r="K12773" s="4">
        <v>12.5</v>
      </c>
      <c r="L12773" t="s">
        <v>200</v>
      </c>
      <c r="M12773" t="s">
        <v>51</v>
      </c>
      <c r="N12773" t="s">
        <v>72</v>
      </c>
      <c r="O12773" t="s">
        <v>73</v>
      </c>
    </row>
    <row r="12774" spans="1:15" x14ac:dyDescent="0.35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43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 s="3" t="str">
        <f>TEXT(pizza_sales[[#This Row],[order_time]],"HH")</f>
        <v>19</v>
      </c>
      <c r="J12774" s="4">
        <v>16</v>
      </c>
      <c r="K12774" s="4">
        <v>16</v>
      </c>
      <c r="L12774" t="s">
        <v>199</v>
      </c>
      <c r="M12774" t="s">
        <v>40</v>
      </c>
      <c r="N12774" t="s">
        <v>44</v>
      </c>
      <c r="O12774" t="s">
        <v>45</v>
      </c>
    </row>
    <row r="12775" spans="1:15" x14ac:dyDescent="0.35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59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 s="3" t="str">
        <f>TEXT(pizza_sales[[#This Row],[order_time]],"HH")</f>
        <v>19</v>
      </c>
      <c r="J12775" s="4">
        <v>20.75</v>
      </c>
      <c r="K12775" s="4">
        <v>20.75</v>
      </c>
      <c r="L12775" t="s">
        <v>198</v>
      </c>
      <c r="M12775" t="s">
        <v>51</v>
      </c>
      <c r="N12775" t="s">
        <v>131</v>
      </c>
      <c r="O12775" t="s">
        <v>132</v>
      </c>
    </row>
    <row r="12776" spans="1:15" x14ac:dyDescent="0.35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67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 s="3" t="str">
        <f>TEXT(pizza_sales[[#This Row],[order_time]],"HH")</f>
        <v>19</v>
      </c>
      <c r="J12776" s="4">
        <v>16.5</v>
      </c>
      <c r="K12776" s="4">
        <v>16.5</v>
      </c>
      <c r="L12776" t="s">
        <v>199</v>
      </c>
      <c r="M12776" t="s">
        <v>51</v>
      </c>
      <c r="N12776" t="s">
        <v>72</v>
      </c>
      <c r="O12776" t="s">
        <v>73</v>
      </c>
    </row>
    <row r="12777" spans="1:15" x14ac:dyDescent="0.35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64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 s="3" t="str">
        <f>TEXT(pizza_sales[[#This Row],[order_time]],"HH")</f>
        <v>19</v>
      </c>
      <c r="J12777" s="4">
        <v>25.5</v>
      </c>
      <c r="K12777" s="4">
        <v>25.5</v>
      </c>
      <c r="L12777" t="s">
        <v>201</v>
      </c>
      <c r="M12777" t="s">
        <v>40</v>
      </c>
      <c r="N12777" t="s">
        <v>69</v>
      </c>
      <c r="O12777" t="s">
        <v>70</v>
      </c>
    </row>
    <row r="12778" spans="1:15" x14ac:dyDescent="0.35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88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 s="3" t="str">
        <f>TEXT(pizza_sales[[#This Row],[order_time]],"HH")</f>
        <v>19</v>
      </c>
      <c r="J12778" s="4">
        <v>23.649999618530273</v>
      </c>
      <c r="K12778" s="4">
        <v>23.649999618530273</v>
      </c>
      <c r="L12778" t="s">
        <v>200</v>
      </c>
      <c r="M12778" t="s">
        <v>51</v>
      </c>
      <c r="N12778" t="s">
        <v>189</v>
      </c>
      <c r="O12778" t="s">
        <v>190</v>
      </c>
    </row>
    <row r="12779" spans="1:15" x14ac:dyDescent="0.35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65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 s="3" t="str">
        <f>TEXT(pizza_sales[[#This Row],[order_time]],"HH")</f>
        <v>19</v>
      </c>
      <c r="J12779" s="4">
        <v>16.5</v>
      </c>
      <c r="K12779" s="4">
        <v>16.5</v>
      </c>
      <c r="L12779" t="s">
        <v>198</v>
      </c>
      <c r="M12779" t="s">
        <v>40</v>
      </c>
      <c r="N12779" t="s">
        <v>41</v>
      </c>
      <c r="O12779" t="s">
        <v>42</v>
      </c>
    </row>
    <row r="12780" spans="1:15" x14ac:dyDescent="0.35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66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 s="3" t="str">
        <f>TEXT(pizza_sales[[#This Row],[order_time]],"HH")</f>
        <v>19</v>
      </c>
      <c r="J12780" s="4">
        <v>11</v>
      </c>
      <c r="K12780" s="4">
        <v>11</v>
      </c>
      <c r="L12780" t="s">
        <v>200</v>
      </c>
      <c r="M12780" t="s">
        <v>40</v>
      </c>
      <c r="N12780" t="s">
        <v>154</v>
      </c>
      <c r="O12780" t="s">
        <v>155</v>
      </c>
    </row>
    <row r="12781" spans="1:15" x14ac:dyDescent="0.35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77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 s="3" t="str">
        <f>TEXT(pizza_sales[[#This Row],[order_time]],"HH")</f>
        <v>19</v>
      </c>
      <c r="J12781" s="4">
        <v>16</v>
      </c>
      <c r="K12781" s="4">
        <v>16</v>
      </c>
      <c r="L12781" t="s">
        <v>199</v>
      </c>
      <c r="M12781" t="s">
        <v>47</v>
      </c>
      <c r="N12781" t="s">
        <v>90</v>
      </c>
      <c r="O12781" t="s">
        <v>91</v>
      </c>
    </row>
    <row r="12782" spans="1:15" x14ac:dyDescent="0.35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58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 s="3" t="str">
        <f>TEXT(pizza_sales[[#This Row],[order_time]],"HH")</f>
        <v>19</v>
      </c>
      <c r="J12782" s="4">
        <v>16.75</v>
      </c>
      <c r="K12782" s="4">
        <v>16.75</v>
      </c>
      <c r="L12782" t="s">
        <v>199</v>
      </c>
      <c r="M12782" t="s">
        <v>58</v>
      </c>
      <c r="N12782" t="s">
        <v>148</v>
      </c>
      <c r="O12782" t="s">
        <v>149</v>
      </c>
    </row>
    <row r="12783" spans="1:15" x14ac:dyDescent="0.35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65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 s="3" t="str">
        <f>TEXT(pizza_sales[[#This Row],[order_time]],"HH")</f>
        <v>19</v>
      </c>
      <c r="J12783" s="4">
        <v>16.5</v>
      </c>
      <c r="K12783" s="4">
        <v>16.5</v>
      </c>
      <c r="L12783" t="s">
        <v>198</v>
      </c>
      <c r="M12783" t="s">
        <v>40</v>
      </c>
      <c r="N12783" t="s">
        <v>41</v>
      </c>
      <c r="O12783" t="s">
        <v>42</v>
      </c>
    </row>
    <row r="12784" spans="1:15" x14ac:dyDescent="0.35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36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 s="3" t="str">
        <f>TEXT(pizza_sales[[#This Row],[order_time]],"HH")</f>
        <v>19</v>
      </c>
      <c r="J12784" s="4">
        <v>20.5</v>
      </c>
      <c r="K12784" s="4">
        <v>20.5</v>
      </c>
      <c r="L12784" t="s">
        <v>198</v>
      </c>
      <c r="M12784" t="s">
        <v>40</v>
      </c>
      <c r="N12784" t="s">
        <v>118</v>
      </c>
      <c r="O12784" t="s">
        <v>119</v>
      </c>
    </row>
    <row r="12785" spans="1:15" x14ac:dyDescent="0.3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120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 s="3" t="str">
        <f>TEXT(pizza_sales[[#This Row],[order_time]],"HH")</f>
        <v>20</v>
      </c>
      <c r="J12785" s="4">
        <v>16.25</v>
      </c>
      <c r="K12785" s="4">
        <v>16.25</v>
      </c>
      <c r="L12785" t="s">
        <v>199</v>
      </c>
      <c r="M12785" t="s">
        <v>51</v>
      </c>
      <c r="N12785" t="s">
        <v>121</v>
      </c>
      <c r="O12785" t="s">
        <v>122</v>
      </c>
    </row>
    <row r="12786" spans="1:15" x14ac:dyDescent="0.3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78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 s="3" t="str">
        <f>TEXT(pizza_sales[[#This Row],[order_time]],"HH")</f>
        <v>20</v>
      </c>
      <c r="J12786" s="4">
        <v>16</v>
      </c>
      <c r="K12786" s="4">
        <v>16</v>
      </c>
      <c r="L12786" t="s">
        <v>199</v>
      </c>
      <c r="M12786" t="s">
        <v>40</v>
      </c>
      <c r="N12786" t="s">
        <v>69</v>
      </c>
      <c r="O12786" t="s">
        <v>70</v>
      </c>
    </row>
    <row r="12787" spans="1:15" x14ac:dyDescent="0.3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77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 s="3" t="str">
        <f>TEXT(pizza_sales[[#This Row],[order_time]],"HH")</f>
        <v>20</v>
      </c>
      <c r="J12787" s="4">
        <v>16</v>
      </c>
      <c r="K12787" s="4">
        <v>16</v>
      </c>
      <c r="L12787" t="s">
        <v>199</v>
      </c>
      <c r="M12787" t="s">
        <v>47</v>
      </c>
      <c r="N12787" t="s">
        <v>90</v>
      </c>
      <c r="O12787" t="s">
        <v>91</v>
      </c>
    </row>
    <row r="12788" spans="1:15" x14ac:dyDescent="0.35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108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 s="3" t="str">
        <f>TEXT(pizza_sales[[#This Row],[order_time]],"HH")</f>
        <v>20</v>
      </c>
      <c r="J12788" s="4">
        <v>12</v>
      </c>
      <c r="K12788" s="4">
        <v>12</v>
      </c>
      <c r="L12788" t="s">
        <v>200</v>
      </c>
      <c r="M12788" t="s">
        <v>40</v>
      </c>
      <c r="N12788" t="s">
        <v>109</v>
      </c>
      <c r="O12788" t="s">
        <v>110</v>
      </c>
    </row>
    <row r="12789" spans="1:15" x14ac:dyDescent="0.35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65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 s="3" t="str">
        <f>TEXT(pizza_sales[[#This Row],[order_time]],"HH")</f>
        <v>20</v>
      </c>
      <c r="J12789" s="4">
        <v>16.5</v>
      </c>
      <c r="K12789" s="4">
        <v>16.5</v>
      </c>
      <c r="L12789" t="s">
        <v>198</v>
      </c>
      <c r="M12789" t="s">
        <v>40</v>
      </c>
      <c r="N12789" t="s">
        <v>41</v>
      </c>
      <c r="O12789" t="s">
        <v>42</v>
      </c>
    </row>
    <row r="12790" spans="1:15" x14ac:dyDescent="0.35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78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 s="3" t="str">
        <f>TEXT(pizza_sales[[#This Row],[order_time]],"HH")</f>
        <v>20</v>
      </c>
      <c r="J12790" s="4">
        <v>20.5</v>
      </c>
      <c r="K12790" s="4">
        <v>20.5</v>
      </c>
      <c r="L12790" t="s">
        <v>198</v>
      </c>
      <c r="M12790" t="s">
        <v>40</v>
      </c>
      <c r="N12790" t="s">
        <v>79</v>
      </c>
      <c r="O12790" t="s">
        <v>80</v>
      </c>
    </row>
    <row r="12791" spans="1:15" x14ac:dyDescent="0.35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67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 s="3" t="str">
        <f>TEXT(pizza_sales[[#This Row],[order_time]],"HH")</f>
        <v>20</v>
      </c>
      <c r="J12791" s="4">
        <v>16.5</v>
      </c>
      <c r="K12791" s="4">
        <v>16.5</v>
      </c>
      <c r="L12791" t="s">
        <v>199</v>
      </c>
      <c r="M12791" t="s">
        <v>51</v>
      </c>
      <c r="N12791" t="s">
        <v>72</v>
      </c>
      <c r="O12791" t="s">
        <v>73</v>
      </c>
    </row>
    <row r="12792" spans="1:15" x14ac:dyDescent="0.35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100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 s="3" t="str">
        <f>TEXT(pizza_sales[[#This Row],[order_time]],"HH")</f>
        <v>20</v>
      </c>
      <c r="J12792" s="4">
        <v>16.75</v>
      </c>
      <c r="K12792" s="4">
        <v>16.75</v>
      </c>
      <c r="L12792" t="s">
        <v>199</v>
      </c>
      <c r="M12792" t="s">
        <v>58</v>
      </c>
      <c r="N12792" t="s">
        <v>98</v>
      </c>
      <c r="O12792" t="s">
        <v>99</v>
      </c>
    </row>
    <row r="12793" spans="1:15" x14ac:dyDescent="0.35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101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 s="3" t="str">
        <f>TEXT(pizza_sales[[#This Row],[order_time]],"HH")</f>
        <v>20</v>
      </c>
      <c r="J12793" s="4">
        <v>15.25</v>
      </c>
      <c r="K12793" s="4">
        <v>15.25</v>
      </c>
      <c r="L12793" t="s">
        <v>198</v>
      </c>
      <c r="M12793" t="s">
        <v>40</v>
      </c>
      <c r="N12793" t="s">
        <v>102</v>
      </c>
      <c r="O12793" t="s">
        <v>103</v>
      </c>
    </row>
    <row r="12794" spans="1:15" x14ac:dyDescent="0.35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27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 s="3" t="str">
        <f>TEXT(pizza_sales[[#This Row],[order_time]],"HH")</f>
        <v>20</v>
      </c>
      <c r="J12794" s="4">
        <v>16</v>
      </c>
      <c r="K12794" s="4">
        <v>16</v>
      </c>
      <c r="L12794" t="s">
        <v>199</v>
      </c>
      <c r="M12794" t="s">
        <v>47</v>
      </c>
      <c r="N12794" t="s">
        <v>128</v>
      </c>
      <c r="O12794" t="s">
        <v>129</v>
      </c>
    </row>
    <row r="12795" spans="1:15" x14ac:dyDescent="0.35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62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 s="3" t="str">
        <f>TEXT(pizza_sales[[#This Row],[order_time]],"HH")</f>
        <v>20</v>
      </c>
      <c r="J12795" s="4">
        <v>20.75</v>
      </c>
      <c r="K12795" s="4">
        <v>20.75</v>
      </c>
      <c r="L12795" t="s">
        <v>198</v>
      </c>
      <c r="M12795" t="s">
        <v>51</v>
      </c>
      <c r="N12795" t="s">
        <v>63</v>
      </c>
      <c r="O12795" t="s">
        <v>64</v>
      </c>
    </row>
    <row r="12796" spans="1:15" x14ac:dyDescent="0.35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72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 s="3" t="str">
        <f>TEXT(pizza_sales[[#This Row],[order_time]],"HH")</f>
        <v>20</v>
      </c>
      <c r="J12796" s="4">
        <v>12.25</v>
      </c>
      <c r="K12796" s="4">
        <v>12.25</v>
      </c>
      <c r="L12796" t="s">
        <v>200</v>
      </c>
      <c r="M12796" t="s">
        <v>51</v>
      </c>
      <c r="N12796" t="s">
        <v>138</v>
      </c>
      <c r="O12796" t="s">
        <v>139</v>
      </c>
    </row>
    <row r="12797" spans="1:15" x14ac:dyDescent="0.35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57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 s="3" t="str">
        <f>TEXT(pizza_sales[[#This Row],[order_time]],"HH")</f>
        <v>20</v>
      </c>
      <c r="J12797" s="4">
        <v>20.75</v>
      </c>
      <c r="K12797" s="4">
        <v>20.75</v>
      </c>
      <c r="L12797" t="s">
        <v>198</v>
      </c>
      <c r="M12797" t="s">
        <v>58</v>
      </c>
      <c r="N12797" t="s">
        <v>59</v>
      </c>
      <c r="O12797" t="s">
        <v>60</v>
      </c>
    </row>
    <row r="12798" spans="1:15" x14ac:dyDescent="0.35">
      <c r="A12798">
        <v>12797</v>
      </c>
      <c r="B12798">
        <v>5616</v>
      </c>
      <c r="C12798">
        <f>1/COUNTIF(pizza_sales[order_id],pizza_sales[[#This Row],[order_id]])</f>
        <v>1</v>
      </c>
      <c r="D12798" t="s">
        <v>96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 s="3" t="str">
        <f>TEXT(pizza_sales[[#This Row],[order_time]],"HH")</f>
        <v>20</v>
      </c>
      <c r="J12798" s="4">
        <v>20.75</v>
      </c>
      <c r="K12798" s="4">
        <v>20.75</v>
      </c>
      <c r="L12798" t="s">
        <v>198</v>
      </c>
      <c r="M12798" t="s">
        <v>58</v>
      </c>
      <c r="N12798" t="s">
        <v>66</v>
      </c>
      <c r="O12798" t="s">
        <v>67</v>
      </c>
    </row>
    <row r="12799" spans="1:15" x14ac:dyDescent="0.35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70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 s="3" t="str">
        <f>TEXT(pizza_sales[[#This Row],[order_time]],"HH")</f>
        <v>20</v>
      </c>
      <c r="J12799" s="4">
        <v>16.75</v>
      </c>
      <c r="K12799" s="4">
        <v>16.75</v>
      </c>
      <c r="L12799" t="s">
        <v>199</v>
      </c>
      <c r="M12799" t="s">
        <v>58</v>
      </c>
      <c r="N12799" t="s">
        <v>94</v>
      </c>
      <c r="O12799" t="s">
        <v>95</v>
      </c>
    </row>
    <row r="12800" spans="1:15" x14ac:dyDescent="0.3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97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 s="3" t="str">
        <f>TEXT(pizza_sales[[#This Row],[order_time]],"HH")</f>
        <v>20</v>
      </c>
      <c r="J12800" s="4">
        <v>20.75</v>
      </c>
      <c r="K12800" s="4">
        <v>20.75</v>
      </c>
      <c r="L12800" t="s">
        <v>198</v>
      </c>
      <c r="M12800" t="s">
        <v>58</v>
      </c>
      <c r="N12800" t="s">
        <v>98</v>
      </c>
      <c r="O12800" t="s">
        <v>99</v>
      </c>
    </row>
    <row r="12801" spans="1:15" x14ac:dyDescent="0.3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43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 s="3" t="str">
        <f>TEXT(pizza_sales[[#This Row],[order_time]],"HH")</f>
        <v>20</v>
      </c>
      <c r="J12801" s="4">
        <v>16</v>
      </c>
      <c r="K12801" s="4">
        <v>16</v>
      </c>
      <c r="L12801" t="s">
        <v>199</v>
      </c>
      <c r="M12801" t="s">
        <v>40</v>
      </c>
      <c r="N12801" t="s">
        <v>44</v>
      </c>
      <c r="O12801" t="s">
        <v>45</v>
      </c>
    </row>
    <row r="12802" spans="1:15" x14ac:dyDescent="0.3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67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 s="3" t="str">
        <f>TEXT(pizza_sales[[#This Row],[order_time]],"HH")</f>
        <v>20</v>
      </c>
      <c r="J12802" s="4">
        <v>16.5</v>
      </c>
      <c r="K12802" s="4">
        <v>16.5</v>
      </c>
      <c r="L12802" t="s">
        <v>199</v>
      </c>
      <c r="M12802" t="s">
        <v>51</v>
      </c>
      <c r="N12802" t="s">
        <v>72</v>
      </c>
      <c r="O12802" t="s">
        <v>73</v>
      </c>
    </row>
    <row r="12803" spans="1:15" x14ac:dyDescent="0.3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124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 s="3" t="str">
        <f>TEXT(pizza_sales[[#This Row],[order_time]],"HH")</f>
        <v>20</v>
      </c>
      <c r="J12803" s="4">
        <v>12.75</v>
      </c>
      <c r="K12803" s="4">
        <v>12.75</v>
      </c>
      <c r="L12803" t="s">
        <v>200</v>
      </c>
      <c r="M12803" t="s">
        <v>47</v>
      </c>
      <c r="N12803" t="s">
        <v>125</v>
      </c>
      <c r="O12803" t="s">
        <v>126</v>
      </c>
    </row>
    <row r="12804" spans="1:15" x14ac:dyDescent="0.3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92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 s="3" t="str">
        <f>TEXT(pizza_sales[[#This Row],[order_time]],"HH")</f>
        <v>20</v>
      </c>
      <c r="J12804" s="4">
        <v>20.25</v>
      </c>
      <c r="K12804" s="4">
        <v>20.25</v>
      </c>
      <c r="L12804" t="s">
        <v>198</v>
      </c>
      <c r="M12804" t="s">
        <v>47</v>
      </c>
      <c r="N12804" t="s">
        <v>55</v>
      </c>
      <c r="O12804" t="s">
        <v>56</v>
      </c>
    </row>
    <row r="12805" spans="1:15" x14ac:dyDescent="0.3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66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 s="3" t="str">
        <f>TEXT(pizza_sales[[#This Row],[order_time]],"HH")</f>
        <v>20</v>
      </c>
      <c r="J12805" s="4">
        <v>11</v>
      </c>
      <c r="K12805" s="4">
        <v>11</v>
      </c>
      <c r="L12805" t="s">
        <v>200</v>
      </c>
      <c r="M12805" t="s">
        <v>40</v>
      </c>
      <c r="N12805" t="s">
        <v>154</v>
      </c>
      <c r="O12805" t="s">
        <v>155</v>
      </c>
    </row>
    <row r="12806" spans="1:15" x14ac:dyDescent="0.35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74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 s="3" t="str">
        <f>TEXT(pizza_sales[[#This Row],[order_time]],"HH")</f>
        <v>20</v>
      </c>
      <c r="J12806" s="4">
        <v>12</v>
      </c>
      <c r="K12806" s="4">
        <v>12</v>
      </c>
      <c r="L12806" t="s">
        <v>200</v>
      </c>
      <c r="M12806" t="s">
        <v>40</v>
      </c>
      <c r="N12806" t="s">
        <v>44</v>
      </c>
      <c r="O12806" t="s">
        <v>45</v>
      </c>
    </row>
    <row r="12807" spans="1:15" x14ac:dyDescent="0.35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40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 s="3" t="str">
        <f>TEXT(pizza_sales[[#This Row],[order_time]],"HH")</f>
        <v>20</v>
      </c>
      <c r="J12807" s="4">
        <v>16</v>
      </c>
      <c r="K12807" s="4">
        <v>16</v>
      </c>
      <c r="L12807" t="s">
        <v>199</v>
      </c>
      <c r="M12807" t="s">
        <v>40</v>
      </c>
      <c r="N12807" t="s">
        <v>79</v>
      </c>
      <c r="O12807" t="s">
        <v>80</v>
      </c>
    </row>
    <row r="12808" spans="1:15" x14ac:dyDescent="0.35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37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 s="3" t="str">
        <f>TEXT(pizza_sales[[#This Row],[order_time]],"HH")</f>
        <v>20</v>
      </c>
      <c r="J12808" s="4">
        <v>20.25</v>
      </c>
      <c r="K12808" s="4">
        <v>20.25</v>
      </c>
      <c r="L12808" t="s">
        <v>198</v>
      </c>
      <c r="M12808" t="s">
        <v>51</v>
      </c>
      <c r="N12808" t="s">
        <v>138</v>
      </c>
      <c r="O12808" t="s">
        <v>139</v>
      </c>
    </row>
    <row r="12809" spans="1:15" x14ac:dyDescent="0.35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61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 s="3" t="str">
        <f>TEXT(pizza_sales[[#This Row],[order_time]],"HH")</f>
        <v>20</v>
      </c>
      <c r="J12809" s="4">
        <v>16.75</v>
      </c>
      <c r="K12809" s="4">
        <v>16.75</v>
      </c>
      <c r="L12809" t="s">
        <v>199</v>
      </c>
      <c r="M12809" t="s">
        <v>58</v>
      </c>
      <c r="N12809" t="s">
        <v>59</v>
      </c>
      <c r="O12809" t="s">
        <v>60</v>
      </c>
    </row>
    <row r="12810" spans="1:15" x14ac:dyDescent="0.3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92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 s="3" t="str">
        <f>TEXT(pizza_sales[[#This Row],[order_time]],"HH")</f>
        <v>20</v>
      </c>
      <c r="J12810" s="4">
        <v>12.25</v>
      </c>
      <c r="K12810" s="4">
        <v>12.25</v>
      </c>
      <c r="L12810" t="s">
        <v>200</v>
      </c>
      <c r="M12810" t="s">
        <v>51</v>
      </c>
      <c r="N12810" t="s">
        <v>121</v>
      </c>
      <c r="O12810" t="s">
        <v>122</v>
      </c>
    </row>
    <row r="12811" spans="1:15" x14ac:dyDescent="0.3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40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 s="3" t="str">
        <f>TEXT(pizza_sales[[#This Row],[order_time]],"HH")</f>
        <v>20</v>
      </c>
      <c r="J12811" s="4">
        <v>16</v>
      </c>
      <c r="K12811" s="4">
        <v>16</v>
      </c>
      <c r="L12811" t="s">
        <v>199</v>
      </c>
      <c r="M12811" t="s">
        <v>40</v>
      </c>
      <c r="N12811" t="s">
        <v>79</v>
      </c>
      <c r="O12811" t="s">
        <v>80</v>
      </c>
    </row>
    <row r="12812" spans="1:15" x14ac:dyDescent="0.3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50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 s="3" t="str">
        <f>TEXT(pizza_sales[[#This Row],[order_time]],"HH")</f>
        <v>20</v>
      </c>
      <c r="J12812" s="4">
        <v>20.75</v>
      </c>
      <c r="K12812" s="4">
        <v>20.75</v>
      </c>
      <c r="L12812" t="s">
        <v>198</v>
      </c>
      <c r="M12812" t="s">
        <v>51</v>
      </c>
      <c r="N12812" t="s">
        <v>52</v>
      </c>
      <c r="O12812" t="s">
        <v>53</v>
      </c>
    </row>
    <row r="12813" spans="1:15" x14ac:dyDescent="0.35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43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 s="3" t="str">
        <f>TEXT(pizza_sales[[#This Row],[order_time]],"HH")</f>
        <v>21</v>
      </c>
      <c r="J12813" s="4">
        <v>12.5</v>
      </c>
      <c r="K12813" s="4">
        <v>12.5</v>
      </c>
      <c r="L12813" t="s">
        <v>199</v>
      </c>
      <c r="M12813" t="s">
        <v>40</v>
      </c>
      <c r="N12813" t="s">
        <v>102</v>
      </c>
      <c r="O12813" t="s">
        <v>103</v>
      </c>
    </row>
    <row r="12814" spans="1:15" x14ac:dyDescent="0.35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87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 s="3" t="str">
        <f>TEXT(pizza_sales[[#This Row],[order_time]],"HH")</f>
        <v>21</v>
      </c>
      <c r="J12814" s="4">
        <v>16.5</v>
      </c>
      <c r="K12814" s="4">
        <v>16.5</v>
      </c>
      <c r="L12814" t="s">
        <v>199</v>
      </c>
      <c r="M12814" t="s">
        <v>47</v>
      </c>
      <c r="N12814" t="s">
        <v>87</v>
      </c>
      <c r="O12814" t="s">
        <v>88</v>
      </c>
    </row>
    <row r="12815" spans="1:15" x14ac:dyDescent="0.35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117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 s="3" t="str">
        <f>TEXT(pizza_sales[[#This Row],[order_time]],"HH")</f>
        <v>21</v>
      </c>
      <c r="J12815" s="4">
        <v>12</v>
      </c>
      <c r="K12815" s="4">
        <v>12</v>
      </c>
      <c r="L12815" t="s">
        <v>200</v>
      </c>
      <c r="M12815" t="s">
        <v>40</v>
      </c>
      <c r="N12815" t="s">
        <v>118</v>
      </c>
      <c r="O12815" t="s">
        <v>119</v>
      </c>
    </row>
    <row r="12816" spans="1:15" x14ac:dyDescent="0.35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93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 s="3" t="str">
        <f>TEXT(pizza_sales[[#This Row],[order_time]],"HH")</f>
        <v>21</v>
      </c>
      <c r="J12816" s="4">
        <v>20.75</v>
      </c>
      <c r="K12816" s="4">
        <v>20.75</v>
      </c>
      <c r="L12816" t="s">
        <v>198</v>
      </c>
      <c r="M12816" t="s">
        <v>58</v>
      </c>
      <c r="N12816" t="s">
        <v>94</v>
      </c>
      <c r="O12816" t="s">
        <v>95</v>
      </c>
    </row>
    <row r="12817" spans="1:15" x14ac:dyDescent="0.35">
      <c r="A12817">
        <v>12816</v>
      </c>
      <c r="B12817">
        <v>5624</v>
      </c>
      <c r="C12817">
        <f>1/COUNTIF(pizza_sales[order_id],pizza_sales[[#This Row],[order_id]])</f>
        <v>1</v>
      </c>
      <c r="D12817" t="s">
        <v>105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 s="3" t="str">
        <f>TEXT(pizza_sales[[#This Row],[order_time]],"HH")</f>
        <v>21</v>
      </c>
      <c r="J12817" s="4">
        <v>20.75</v>
      </c>
      <c r="K12817" s="4">
        <v>20.75</v>
      </c>
      <c r="L12817" t="s">
        <v>198</v>
      </c>
      <c r="M12817" t="s">
        <v>58</v>
      </c>
      <c r="N12817" t="s">
        <v>106</v>
      </c>
      <c r="O12817" t="s">
        <v>107</v>
      </c>
    </row>
    <row r="12818" spans="1:15" x14ac:dyDescent="0.35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58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 s="3" t="str">
        <f>TEXT(pizza_sales[[#This Row],[order_time]],"HH")</f>
        <v>21</v>
      </c>
      <c r="J12818" s="4">
        <v>16.75</v>
      </c>
      <c r="K12818" s="4">
        <v>16.75</v>
      </c>
      <c r="L12818" t="s">
        <v>199</v>
      </c>
      <c r="M12818" t="s">
        <v>58</v>
      </c>
      <c r="N12818" t="s">
        <v>148</v>
      </c>
      <c r="O12818" t="s">
        <v>149</v>
      </c>
    </row>
    <row r="12819" spans="1:15" x14ac:dyDescent="0.35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27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 s="3" t="str">
        <f>TEXT(pizza_sales[[#This Row],[order_time]],"HH")</f>
        <v>21</v>
      </c>
      <c r="J12819" s="4">
        <v>16</v>
      </c>
      <c r="K12819" s="4">
        <v>16</v>
      </c>
      <c r="L12819" t="s">
        <v>199</v>
      </c>
      <c r="M12819" t="s">
        <v>47</v>
      </c>
      <c r="N12819" t="s">
        <v>128</v>
      </c>
      <c r="O12819" t="s">
        <v>129</v>
      </c>
    </row>
    <row r="12820" spans="1:15" x14ac:dyDescent="0.35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101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 s="3" t="str">
        <f>TEXT(pizza_sales[[#This Row],[order_time]],"HH")</f>
        <v>21</v>
      </c>
      <c r="J12820" s="4">
        <v>15.25</v>
      </c>
      <c r="K12820" s="4">
        <v>15.25</v>
      </c>
      <c r="L12820" t="s">
        <v>198</v>
      </c>
      <c r="M12820" t="s">
        <v>40</v>
      </c>
      <c r="N12820" t="s">
        <v>102</v>
      </c>
      <c r="O12820" t="s">
        <v>103</v>
      </c>
    </row>
    <row r="12821" spans="1:15" x14ac:dyDescent="0.35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93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 s="3" t="str">
        <f>TEXT(pizza_sales[[#This Row],[order_time]],"HH")</f>
        <v>21</v>
      </c>
      <c r="J12821" s="4">
        <v>20.75</v>
      </c>
      <c r="K12821" s="4">
        <v>20.75</v>
      </c>
      <c r="L12821" t="s">
        <v>198</v>
      </c>
      <c r="M12821" t="s">
        <v>58</v>
      </c>
      <c r="N12821" t="s">
        <v>94</v>
      </c>
      <c r="O12821" t="s">
        <v>95</v>
      </c>
    </row>
    <row r="12822" spans="1:15" x14ac:dyDescent="0.35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86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 s="3" t="str">
        <f>TEXT(pizza_sales[[#This Row],[order_time]],"HH")</f>
        <v>22</v>
      </c>
      <c r="J12822" s="4">
        <v>16</v>
      </c>
      <c r="K12822" s="4">
        <v>16</v>
      </c>
      <c r="L12822" t="s">
        <v>199</v>
      </c>
      <c r="M12822" t="s">
        <v>40</v>
      </c>
      <c r="N12822" t="s">
        <v>118</v>
      </c>
      <c r="O12822" t="s">
        <v>119</v>
      </c>
    </row>
    <row r="12823" spans="1:15" x14ac:dyDescent="0.35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61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 s="3" t="str">
        <f>TEXT(pizza_sales[[#This Row],[order_time]],"HH")</f>
        <v>22</v>
      </c>
      <c r="J12823" s="4">
        <v>16.75</v>
      </c>
      <c r="K12823" s="4">
        <v>16.75</v>
      </c>
      <c r="L12823" t="s">
        <v>199</v>
      </c>
      <c r="M12823" t="s">
        <v>58</v>
      </c>
      <c r="N12823" t="s">
        <v>59</v>
      </c>
      <c r="O12823" t="s">
        <v>60</v>
      </c>
    </row>
    <row r="12824" spans="1:15" x14ac:dyDescent="0.35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46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 s="3" t="str">
        <f>TEXT(pizza_sales[[#This Row],[order_time]],"HH")</f>
        <v>22</v>
      </c>
      <c r="J12824" s="4">
        <v>18.5</v>
      </c>
      <c r="K12824" s="4">
        <v>18.5</v>
      </c>
      <c r="L12824" t="s">
        <v>198</v>
      </c>
      <c r="M12824" t="s">
        <v>47</v>
      </c>
      <c r="N12824" t="s">
        <v>48</v>
      </c>
      <c r="O12824" t="s">
        <v>49</v>
      </c>
    </row>
    <row r="12825" spans="1:15" x14ac:dyDescent="0.35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43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 s="3" t="str">
        <f>TEXT(pizza_sales[[#This Row],[order_time]],"HH")</f>
        <v>22</v>
      </c>
      <c r="J12825" s="4">
        <v>12.5</v>
      </c>
      <c r="K12825" s="4">
        <v>12.5</v>
      </c>
      <c r="L12825" t="s">
        <v>199</v>
      </c>
      <c r="M12825" t="s">
        <v>40</v>
      </c>
      <c r="N12825" t="s">
        <v>102</v>
      </c>
      <c r="O12825" t="s">
        <v>103</v>
      </c>
    </row>
    <row r="12826" spans="1:15" x14ac:dyDescent="0.3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114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 s="3" t="str">
        <f>TEXT(pizza_sales[[#This Row],[order_time]],"HH")</f>
        <v>22</v>
      </c>
      <c r="J12826" s="4">
        <v>17.950000762939453</v>
      </c>
      <c r="K12826" s="4">
        <v>17.950000762939453</v>
      </c>
      <c r="L12826" t="s">
        <v>198</v>
      </c>
      <c r="M12826" t="s">
        <v>47</v>
      </c>
      <c r="N12826" t="s">
        <v>115</v>
      </c>
      <c r="O12826" t="s">
        <v>116</v>
      </c>
    </row>
    <row r="12827" spans="1:15" x14ac:dyDescent="0.3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71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 s="3" t="str">
        <f>TEXT(pizza_sales[[#This Row],[order_time]],"HH")</f>
        <v>22</v>
      </c>
      <c r="J12827" s="4">
        <v>14.5</v>
      </c>
      <c r="K12827" s="4">
        <v>14.5</v>
      </c>
      <c r="L12827" t="s">
        <v>199</v>
      </c>
      <c r="M12827" t="s">
        <v>40</v>
      </c>
      <c r="N12827" t="s">
        <v>154</v>
      </c>
      <c r="O12827" t="s">
        <v>155</v>
      </c>
    </row>
    <row r="12828" spans="1:15" x14ac:dyDescent="0.3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44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 s="3" t="str">
        <f>TEXT(pizza_sales[[#This Row],[order_time]],"HH")</f>
        <v>22</v>
      </c>
      <c r="J12828" s="4">
        <v>12.5</v>
      </c>
      <c r="K12828" s="4">
        <v>25</v>
      </c>
      <c r="L12828" t="s">
        <v>200</v>
      </c>
      <c r="M12828" t="s">
        <v>51</v>
      </c>
      <c r="N12828" t="s">
        <v>63</v>
      </c>
      <c r="O12828" t="s">
        <v>64</v>
      </c>
    </row>
    <row r="12829" spans="1:15" x14ac:dyDescent="0.35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45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 s="3" t="str">
        <f>TEXT(pizza_sales[[#This Row],[order_time]],"HH")</f>
        <v>11</v>
      </c>
      <c r="J12829" s="4">
        <v>16.25</v>
      </c>
      <c r="K12829" s="4">
        <v>16.25</v>
      </c>
      <c r="L12829" t="s">
        <v>199</v>
      </c>
      <c r="M12829" t="s">
        <v>51</v>
      </c>
      <c r="N12829" t="s">
        <v>138</v>
      </c>
      <c r="O12829" t="s">
        <v>139</v>
      </c>
    </row>
    <row r="12830" spans="1:15" x14ac:dyDescent="0.35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80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 s="3" t="str">
        <f>TEXT(pizza_sales[[#This Row],[order_time]],"HH")</f>
        <v>11</v>
      </c>
      <c r="J12830" s="4">
        <v>12</v>
      </c>
      <c r="K12830" s="4">
        <v>12</v>
      </c>
      <c r="L12830" t="s">
        <v>200</v>
      </c>
      <c r="M12830" t="s">
        <v>47</v>
      </c>
      <c r="N12830" t="s">
        <v>134</v>
      </c>
      <c r="O12830" t="s">
        <v>135</v>
      </c>
    </row>
    <row r="12831" spans="1:15" x14ac:dyDescent="0.35">
      <c r="A12831">
        <v>12830</v>
      </c>
      <c r="B12831">
        <v>5631</v>
      </c>
      <c r="C12831">
        <f>1/COUNTIF(pizza_sales[order_id],pizza_sales[[#This Row],[order_id]])</f>
        <v>1</v>
      </c>
      <c r="D12831" t="s">
        <v>57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 s="3" t="str">
        <f>TEXT(pizza_sales[[#This Row],[order_time]],"HH")</f>
        <v>12</v>
      </c>
      <c r="J12831" s="4">
        <v>20.75</v>
      </c>
      <c r="K12831" s="4">
        <v>20.75</v>
      </c>
      <c r="L12831" t="s">
        <v>198</v>
      </c>
      <c r="M12831" t="s">
        <v>58</v>
      </c>
      <c r="N12831" t="s">
        <v>59</v>
      </c>
      <c r="O12831" t="s">
        <v>60</v>
      </c>
    </row>
    <row r="12832" spans="1:15" x14ac:dyDescent="0.35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92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 s="3" t="str">
        <f>TEXT(pizza_sales[[#This Row],[order_time]],"HH")</f>
        <v>12</v>
      </c>
      <c r="J12832" s="4">
        <v>12.25</v>
      </c>
      <c r="K12832" s="4">
        <v>12.25</v>
      </c>
      <c r="L12832" t="s">
        <v>200</v>
      </c>
      <c r="M12832" t="s">
        <v>51</v>
      </c>
      <c r="N12832" t="s">
        <v>121</v>
      </c>
      <c r="O12832" t="s">
        <v>122</v>
      </c>
    </row>
    <row r="12833" spans="1:15" x14ac:dyDescent="0.35">
      <c r="A12833">
        <v>12832</v>
      </c>
      <c r="B12833">
        <v>5633</v>
      </c>
      <c r="C12833">
        <f>1/COUNTIF(pizza_sales[order_id],pizza_sales[[#This Row],[order_id]])</f>
        <v>1</v>
      </c>
      <c r="D12833" t="s">
        <v>111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 s="3" t="str">
        <f>TEXT(pizza_sales[[#This Row],[order_time]],"HH")</f>
        <v>12</v>
      </c>
      <c r="J12833" s="4">
        <v>20.75</v>
      </c>
      <c r="K12833" s="4">
        <v>20.75</v>
      </c>
      <c r="L12833" t="s">
        <v>198</v>
      </c>
      <c r="M12833" t="s">
        <v>51</v>
      </c>
      <c r="N12833" t="s">
        <v>112</v>
      </c>
      <c r="O12833" t="s">
        <v>113</v>
      </c>
    </row>
    <row r="12834" spans="1:15" x14ac:dyDescent="0.3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88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 s="3" t="str">
        <f>TEXT(pizza_sales[[#This Row],[order_time]],"HH")</f>
        <v>13</v>
      </c>
      <c r="J12834" s="4">
        <v>23.649999618530273</v>
      </c>
      <c r="K12834" s="4">
        <v>23.649999618530273</v>
      </c>
      <c r="L12834" t="s">
        <v>200</v>
      </c>
      <c r="M12834" t="s">
        <v>51</v>
      </c>
      <c r="N12834" t="s">
        <v>189</v>
      </c>
      <c r="O12834" t="s">
        <v>190</v>
      </c>
    </row>
    <row r="12835" spans="1:15" x14ac:dyDescent="0.3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123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 s="3" t="str">
        <f>TEXT(pizza_sales[[#This Row],[order_time]],"HH")</f>
        <v>13</v>
      </c>
      <c r="J12835" s="4">
        <v>14.75</v>
      </c>
      <c r="K12835" s="4">
        <v>14.75</v>
      </c>
      <c r="L12835" t="s">
        <v>199</v>
      </c>
      <c r="M12835" t="s">
        <v>47</v>
      </c>
      <c r="N12835" t="s">
        <v>115</v>
      </c>
      <c r="O12835" t="s">
        <v>116</v>
      </c>
    </row>
    <row r="12836" spans="1:15" x14ac:dyDescent="0.3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82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 s="3" t="str">
        <f>TEXT(pizza_sales[[#This Row],[order_time]],"HH")</f>
        <v>13</v>
      </c>
      <c r="J12836" s="4">
        <v>16.75</v>
      </c>
      <c r="K12836" s="4">
        <v>16.75</v>
      </c>
      <c r="L12836" t="s">
        <v>199</v>
      </c>
      <c r="M12836" t="s">
        <v>47</v>
      </c>
      <c r="N12836" t="s">
        <v>125</v>
      </c>
      <c r="O12836" t="s">
        <v>126</v>
      </c>
    </row>
    <row r="12837" spans="1:15" x14ac:dyDescent="0.3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101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 s="3" t="str">
        <f>TEXT(pizza_sales[[#This Row],[order_time]],"HH")</f>
        <v>13</v>
      </c>
      <c r="J12837" s="4">
        <v>15.25</v>
      </c>
      <c r="K12837" s="4">
        <v>15.25</v>
      </c>
      <c r="L12837" t="s">
        <v>198</v>
      </c>
      <c r="M12837" t="s">
        <v>40</v>
      </c>
      <c r="N12837" t="s">
        <v>102</v>
      </c>
      <c r="O12837" t="s">
        <v>103</v>
      </c>
    </row>
    <row r="12838" spans="1:15" x14ac:dyDescent="0.3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111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 s="3" t="str">
        <f>TEXT(pizza_sales[[#This Row],[order_time]],"HH")</f>
        <v>13</v>
      </c>
      <c r="J12838" s="4">
        <v>20.75</v>
      </c>
      <c r="K12838" s="4">
        <v>20.75</v>
      </c>
      <c r="L12838" t="s">
        <v>198</v>
      </c>
      <c r="M12838" t="s">
        <v>51</v>
      </c>
      <c r="N12838" t="s">
        <v>112</v>
      </c>
      <c r="O12838" t="s">
        <v>113</v>
      </c>
    </row>
    <row r="12839" spans="1:15" x14ac:dyDescent="0.3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57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 s="3" t="str">
        <f>TEXT(pizza_sales[[#This Row],[order_time]],"HH")</f>
        <v>13</v>
      </c>
      <c r="J12839" s="4">
        <v>20.75</v>
      </c>
      <c r="K12839" s="4">
        <v>20.75</v>
      </c>
      <c r="L12839" t="s">
        <v>198</v>
      </c>
      <c r="M12839" t="s">
        <v>58</v>
      </c>
      <c r="N12839" t="s">
        <v>59</v>
      </c>
      <c r="O12839" t="s">
        <v>60</v>
      </c>
    </row>
    <row r="12840" spans="1:15" x14ac:dyDescent="0.35">
      <c r="A12840">
        <v>12839</v>
      </c>
      <c r="B12840">
        <v>5635</v>
      </c>
      <c r="C12840">
        <f>1/COUNTIF(pizza_sales[order_id],pizza_sales[[#This Row],[order_id]])</f>
        <v>1</v>
      </c>
      <c r="D12840" t="s">
        <v>71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 s="3" t="str">
        <f>TEXT(pizza_sales[[#This Row],[order_time]],"HH")</f>
        <v>13</v>
      </c>
      <c r="J12840" s="4">
        <v>12.5</v>
      </c>
      <c r="K12840" s="4">
        <v>12.5</v>
      </c>
      <c r="L12840" t="s">
        <v>200</v>
      </c>
      <c r="M12840" t="s">
        <v>51</v>
      </c>
      <c r="N12840" t="s">
        <v>72</v>
      </c>
      <c r="O12840" t="s">
        <v>73</v>
      </c>
    </row>
    <row r="12841" spans="1:15" x14ac:dyDescent="0.35">
      <c r="A12841">
        <v>12840</v>
      </c>
      <c r="B12841">
        <v>5636</v>
      </c>
      <c r="C12841">
        <f>1/COUNTIF(pizza_sales[order_id],pizza_sales[[#This Row],[order_id]])</f>
        <v>1</v>
      </c>
      <c r="D12841" t="s">
        <v>117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 s="3" t="str">
        <f>TEXT(pizza_sales[[#This Row],[order_time]],"HH")</f>
        <v>13</v>
      </c>
      <c r="J12841" s="4">
        <v>12</v>
      </c>
      <c r="K12841" s="4">
        <v>12</v>
      </c>
      <c r="L12841" t="s">
        <v>200</v>
      </c>
      <c r="M12841" t="s">
        <v>40</v>
      </c>
      <c r="N12841" t="s">
        <v>118</v>
      </c>
      <c r="O12841" t="s">
        <v>119</v>
      </c>
    </row>
    <row r="12842" spans="1:15" x14ac:dyDescent="0.3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88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 s="3" t="str">
        <f>TEXT(pizza_sales[[#This Row],[order_time]],"HH")</f>
        <v>13</v>
      </c>
      <c r="J12842" s="4">
        <v>23.649999618530273</v>
      </c>
      <c r="K12842" s="4">
        <v>23.649999618530273</v>
      </c>
      <c r="L12842" t="s">
        <v>200</v>
      </c>
      <c r="M12842" t="s">
        <v>51</v>
      </c>
      <c r="N12842" t="s">
        <v>189</v>
      </c>
      <c r="O12842" t="s">
        <v>190</v>
      </c>
    </row>
    <row r="12843" spans="1:15" x14ac:dyDescent="0.3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79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 s="3" t="str">
        <f>TEXT(pizza_sales[[#This Row],[order_time]],"HH")</f>
        <v>13</v>
      </c>
      <c r="J12843" s="4">
        <v>12.75</v>
      </c>
      <c r="K12843" s="4">
        <v>12.75</v>
      </c>
      <c r="L12843" t="s">
        <v>200</v>
      </c>
      <c r="M12843" t="s">
        <v>58</v>
      </c>
      <c r="N12843" t="s">
        <v>106</v>
      </c>
      <c r="O12843" t="s">
        <v>107</v>
      </c>
    </row>
    <row r="12844" spans="1:15" x14ac:dyDescent="0.3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39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 s="3" t="str">
        <f>TEXT(pizza_sales[[#This Row],[order_time]],"HH")</f>
        <v>13</v>
      </c>
      <c r="J12844" s="4">
        <v>13.25</v>
      </c>
      <c r="K12844" s="4">
        <v>13.25</v>
      </c>
      <c r="L12844" t="s">
        <v>199</v>
      </c>
      <c r="M12844" t="s">
        <v>40</v>
      </c>
      <c r="N12844" t="s">
        <v>41</v>
      </c>
      <c r="O12844" t="s">
        <v>42</v>
      </c>
    </row>
    <row r="12845" spans="1:15" x14ac:dyDescent="0.3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70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 s="3" t="str">
        <f>TEXT(pizza_sales[[#This Row],[order_time]],"HH")</f>
        <v>13</v>
      </c>
      <c r="J12845" s="4">
        <v>16.75</v>
      </c>
      <c r="K12845" s="4">
        <v>16.75</v>
      </c>
      <c r="L12845" t="s">
        <v>199</v>
      </c>
      <c r="M12845" t="s">
        <v>58</v>
      </c>
      <c r="N12845" t="s">
        <v>94</v>
      </c>
      <c r="O12845" t="s">
        <v>95</v>
      </c>
    </row>
    <row r="12846" spans="1:15" x14ac:dyDescent="0.3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83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 s="3" t="str">
        <f>TEXT(pizza_sales[[#This Row],[order_time]],"HH")</f>
        <v>13</v>
      </c>
      <c r="J12846" s="4">
        <v>20.75</v>
      </c>
      <c r="K12846" s="4">
        <v>20.75</v>
      </c>
      <c r="L12846" t="s">
        <v>198</v>
      </c>
      <c r="M12846" t="s">
        <v>51</v>
      </c>
      <c r="N12846" t="s">
        <v>84</v>
      </c>
      <c r="O12846" t="s">
        <v>85</v>
      </c>
    </row>
    <row r="12847" spans="1:15" x14ac:dyDescent="0.3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57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 s="3" t="str">
        <f>TEXT(pizza_sales[[#This Row],[order_time]],"HH")</f>
        <v>13</v>
      </c>
      <c r="J12847" s="4">
        <v>20.75</v>
      </c>
      <c r="K12847" s="4">
        <v>20.75</v>
      </c>
      <c r="L12847" t="s">
        <v>198</v>
      </c>
      <c r="M12847" t="s">
        <v>58</v>
      </c>
      <c r="N12847" t="s">
        <v>59</v>
      </c>
      <c r="O12847" t="s">
        <v>60</v>
      </c>
    </row>
    <row r="12848" spans="1:15" x14ac:dyDescent="0.35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96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 s="3" t="str">
        <f>TEXT(pizza_sales[[#This Row],[order_time]],"HH")</f>
        <v>13</v>
      </c>
      <c r="J12848" s="4">
        <v>20.75</v>
      </c>
      <c r="K12848" s="4">
        <v>20.75</v>
      </c>
      <c r="L12848" t="s">
        <v>198</v>
      </c>
      <c r="M12848" t="s">
        <v>58</v>
      </c>
      <c r="N12848" t="s">
        <v>66</v>
      </c>
      <c r="O12848" t="s">
        <v>67</v>
      </c>
    </row>
    <row r="12849" spans="1:15" x14ac:dyDescent="0.35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42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 s="3" t="str">
        <f>TEXT(pizza_sales[[#This Row],[order_time]],"HH")</f>
        <v>13</v>
      </c>
      <c r="J12849" s="4">
        <v>16.75</v>
      </c>
      <c r="K12849" s="4">
        <v>16.75</v>
      </c>
      <c r="L12849" t="s">
        <v>199</v>
      </c>
      <c r="M12849" t="s">
        <v>58</v>
      </c>
      <c r="N12849" t="s">
        <v>66</v>
      </c>
      <c r="O12849" t="s">
        <v>67</v>
      </c>
    </row>
    <row r="12850" spans="1:15" x14ac:dyDescent="0.35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108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 s="3" t="str">
        <f>TEXT(pizza_sales[[#This Row],[order_time]],"HH")</f>
        <v>13</v>
      </c>
      <c r="J12850" s="4">
        <v>12</v>
      </c>
      <c r="K12850" s="4">
        <v>12</v>
      </c>
      <c r="L12850" t="s">
        <v>200</v>
      </c>
      <c r="M12850" t="s">
        <v>40</v>
      </c>
      <c r="N12850" t="s">
        <v>109</v>
      </c>
      <c r="O12850" t="s">
        <v>110</v>
      </c>
    </row>
    <row r="12851" spans="1:15" x14ac:dyDescent="0.35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114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 s="3" t="str">
        <f>TEXT(pizza_sales[[#This Row],[order_time]],"HH")</f>
        <v>13</v>
      </c>
      <c r="J12851" s="4">
        <v>17.950000762939453</v>
      </c>
      <c r="K12851" s="4">
        <v>17.950000762939453</v>
      </c>
      <c r="L12851" t="s">
        <v>198</v>
      </c>
      <c r="M12851" t="s">
        <v>47</v>
      </c>
      <c r="N12851" t="s">
        <v>115</v>
      </c>
      <c r="O12851" t="s">
        <v>116</v>
      </c>
    </row>
    <row r="12852" spans="1:15" x14ac:dyDescent="0.35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40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 s="3" t="str">
        <f>TEXT(pizza_sales[[#This Row],[order_time]],"HH")</f>
        <v>13</v>
      </c>
      <c r="J12852" s="4">
        <v>16</v>
      </c>
      <c r="K12852" s="4">
        <v>16</v>
      </c>
      <c r="L12852" t="s">
        <v>199</v>
      </c>
      <c r="M12852" t="s">
        <v>40</v>
      </c>
      <c r="N12852" t="s">
        <v>79</v>
      </c>
      <c r="O12852" t="s">
        <v>80</v>
      </c>
    </row>
    <row r="12853" spans="1:15" x14ac:dyDescent="0.35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61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 s="3" t="str">
        <f>TEXT(pizza_sales[[#This Row],[order_time]],"HH")</f>
        <v>13</v>
      </c>
      <c r="J12853" s="4">
        <v>16.5</v>
      </c>
      <c r="K12853" s="4">
        <v>16.5</v>
      </c>
      <c r="L12853" t="s">
        <v>199</v>
      </c>
      <c r="M12853" t="s">
        <v>51</v>
      </c>
      <c r="N12853" t="s">
        <v>52</v>
      </c>
      <c r="O12853" t="s">
        <v>53</v>
      </c>
    </row>
    <row r="12854" spans="1:15" x14ac:dyDescent="0.35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72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 s="3" t="str">
        <f>TEXT(pizza_sales[[#This Row],[order_time]],"HH")</f>
        <v>13</v>
      </c>
      <c r="J12854" s="4">
        <v>12.25</v>
      </c>
      <c r="K12854" s="4">
        <v>24.5</v>
      </c>
      <c r="L12854" t="s">
        <v>200</v>
      </c>
      <c r="M12854" t="s">
        <v>51</v>
      </c>
      <c r="N12854" t="s">
        <v>138</v>
      </c>
      <c r="O12854" t="s">
        <v>139</v>
      </c>
    </row>
    <row r="12855" spans="1:15" x14ac:dyDescent="0.35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93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 s="3" t="str">
        <f>TEXT(pizza_sales[[#This Row],[order_time]],"HH")</f>
        <v>13</v>
      </c>
      <c r="J12855" s="4">
        <v>20.75</v>
      </c>
      <c r="K12855" s="4">
        <v>20.75</v>
      </c>
      <c r="L12855" t="s">
        <v>198</v>
      </c>
      <c r="M12855" t="s">
        <v>58</v>
      </c>
      <c r="N12855" t="s">
        <v>94</v>
      </c>
      <c r="O12855" t="s">
        <v>95</v>
      </c>
    </row>
    <row r="12856" spans="1:15" x14ac:dyDescent="0.35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42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 s="3" t="str">
        <f>TEXT(pizza_sales[[#This Row],[order_time]],"HH")</f>
        <v>13</v>
      </c>
      <c r="J12856" s="4">
        <v>16.75</v>
      </c>
      <c r="K12856" s="4">
        <v>16.75</v>
      </c>
      <c r="L12856" t="s">
        <v>199</v>
      </c>
      <c r="M12856" t="s">
        <v>58</v>
      </c>
      <c r="N12856" t="s">
        <v>66</v>
      </c>
      <c r="O12856" t="s">
        <v>67</v>
      </c>
    </row>
    <row r="12857" spans="1:15" x14ac:dyDescent="0.35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79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 s="3" t="str">
        <f>TEXT(pizza_sales[[#This Row],[order_time]],"HH")</f>
        <v>13</v>
      </c>
      <c r="J12857" s="4">
        <v>12.75</v>
      </c>
      <c r="K12857" s="4">
        <v>12.75</v>
      </c>
      <c r="L12857" t="s">
        <v>200</v>
      </c>
      <c r="M12857" t="s">
        <v>58</v>
      </c>
      <c r="N12857" t="s">
        <v>106</v>
      </c>
      <c r="O12857" t="s">
        <v>107</v>
      </c>
    </row>
    <row r="12858" spans="1:15" x14ac:dyDescent="0.35">
      <c r="A12858">
        <v>12857</v>
      </c>
      <c r="B12858">
        <v>5641</v>
      </c>
      <c r="C12858">
        <f>1/COUNTIF(pizza_sales[order_id],pizza_sales[[#This Row],[order_id]])</f>
        <v>1</v>
      </c>
      <c r="D12858" t="s">
        <v>97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 s="3" t="str">
        <f>TEXT(pizza_sales[[#This Row],[order_time]],"HH")</f>
        <v>13</v>
      </c>
      <c r="J12858" s="4">
        <v>20.75</v>
      </c>
      <c r="K12858" s="4">
        <v>20.75</v>
      </c>
      <c r="L12858" t="s">
        <v>198</v>
      </c>
      <c r="M12858" t="s">
        <v>58</v>
      </c>
      <c r="N12858" t="s">
        <v>98</v>
      </c>
      <c r="O12858" t="s">
        <v>99</v>
      </c>
    </row>
    <row r="12859" spans="1:15" x14ac:dyDescent="0.35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50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 s="3" t="str">
        <f>TEXT(pizza_sales[[#This Row],[order_time]],"HH")</f>
        <v>13</v>
      </c>
      <c r="J12859" s="4">
        <v>9.75</v>
      </c>
      <c r="K12859" s="4">
        <v>9.75</v>
      </c>
      <c r="L12859" t="s">
        <v>200</v>
      </c>
      <c r="M12859" t="s">
        <v>40</v>
      </c>
      <c r="N12859" t="s">
        <v>102</v>
      </c>
      <c r="O12859" t="s">
        <v>103</v>
      </c>
    </row>
    <row r="12860" spans="1:15" x14ac:dyDescent="0.3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74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 s="3" t="str">
        <f>TEXT(pizza_sales[[#This Row],[order_time]],"HH")</f>
        <v>14</v>
      </c>
      <c r="J12860" s="4">
        <v>12</v>
      </c>
      <c r="K12860" s="4">
        <v>12</v>
      </c>
      <c r="L12860" t="s">
        <v>200</v>
      </c>
      <c r="M12860" t="s">
        <v>40</v>
      </c>
      <c r="N12860" t="s">
        <v>44</v>
      </c>
      <c r="O12860" t="s">
        <v>45</v>
      </c>
    </row>
    <row r="12861" spans="1:15" x14ac:dyDescent="0.3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114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 s="3" t="str">
        <f>TEXT(pizza_sales[[#This Row],[order_time]],"HH")</f>
        <v>14</v>
      </c>
      <c r="J12861" s="4">
        <v>17.950000762939453</v>
      </c>
      <c r="K12861" s="4">
        <v>17.950000762939453</v>
      </c>
      <c r="L12861" t="s">
        <v>198</v>
      </c>
      <c r="M12861" t="s">
        <v>47</v>
      </c>
      <c r="N12861" t="s">
        <v>115</v>
      </c>
      <c r="O12861" t="s">
        <v>116</v>
      </c>
    </row>
    <row r="12862" spans="1:15" x14ac:dyDescent="0.3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59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 s="3" t="str">
        <f>TEXT(pizza_sales[[#This Row],[order_time]],"HH")</f>
        <v>14</v>
      </c>
      <c r="J12862" s="4">
        <v>20.75</v>
      </c>
      <c r="K12862" s="4">
        <v>20.75</v>
      </c>
      <c r="L12862" t="s">
        <v>198</v>
      </c>
      <c r="M12862" t="s">
        <v>51</v>
      </c>
      <c r="N12862" t="s">
        <v>131</v>
      </c>
      <c r="O12862" t="s">
        <v>132</v>
      </c>
    </row>
    <row r="12863" spans="1:15" x14ac:dyDescent="0.35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42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 s="3" t="str">
        <f>TEXT(pizza_sales[[#This Row],[order_time]],"HH")</f>
        <v>14</v>
      </c>
      <c r="J12863" s="4">
        <v>16.75</v>
      </c>
      <c r="K12863" s="4">
        <v>16.75</v>
      </c>
      <c r="L12863" t="s">
        <v>199</v>
      </c>
      <c r="M12863" t="s">
        <v>58</v>
      </c>
      <c r="N12863" t="s">
        <v>66</v>
      </c>
      <c r="O12863" t="s">
        <v>67</v>
      </c>
    </row>
    <row r="12864" spans="1:15" x14ac:dyDescent="0.35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65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 s="3" t="str">
        <f>TEXT(pizza_sales[[#This Row],[order_time]],"HH")</f>
        <v>14</v>
      </c>
      <c r="J12864" s="4">
        <v>12.75</v>
      </c>
      <c r="K12864" s="4">
        <v>12.75</v>
      </c>
      <c r="L12864" t="s">
        <v>200</v>
      </c>
      <c r="M12864" t="s">
        <v>58</v>
      </c>
      <c r="N12864" t="s">
        <v>66</v>
      </c>
      <c r="O12864" t="s">
        <v>67</v>
      </c>
    </row>
    <row r="12865" spans="1:15" x14ac:dyDescent="0.35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53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 s="3" t="str">
        <f>TEXT(pizza_sales[[#This Row],[order_time]],"HH")</f>
        <v>14</v>
      </c>
      <c r="J12865" s="4">
        <v>17.5</v>
      </c>
      <c r="K12865" s="4">
        <v>17.5</v>
      </c>
      <c r="L12865" t="s">
        <v>198</v>
      </c>
      <c r="M12865" t="s">
        <v>40</v>
      </c>
      <c r="N12865" t="s">
        <v>154</v>
      </c>
      <c r="O12865" t="s">
        <v>155</v>
      </c>
    </row>
    <row r="12866" spans="1:15" x14ac:dyDescent="0.35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89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 s="3" t="str">
        <f>TEXT(pizza_sales[[#This Row],[order_time]],"HH")</f>
        <v>14</v>
      </c>
      <c r="J12866" s="4">
        <v>12</v>
      </c>
      <c r="K12866" s="4">
        <v>12</v>
      </c>
      <c r="L12866" t="s">
        <v>200</v>
      </c>
      <c r="M12866" t="s">
        <v>47</v>
      </c>
      <c r="N12866" t="s">
        <v>90</v>
      </c>
      <c r="O12866" t="s">
        <v>91</v>
      </c>
    </row>
    <row r="12867" spans="1:15" x14ac:dyDescent="0.3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58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 s="3" t="str">
        <f>TEXT(pizza_sales[[#This Row],[order_time]],"HH")</f>
        <v>15</v>
      </c>
      <c r="J12867" s="4">
        <v>16.75</v>
      </c>
      <c r="K12867" s="4">
        <v>16.75</v>
      </c>
      <c r="L12867" t="s">
        <v>199</v>
      </c>
      <c r="M12867" t="s">
        <v>58</v>
      </c>
      <c r="N12867" t="s">
        <v>148</v>
      </c>
      <c r="O12867" t="s">
        <v>149</v>
      </c>
    </row>
    <row r="12868" spans="1:15" x14ac:dyDescent="0.3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93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 s="3" t="str">
        <f>TEXT(pizza_sales[[#This Row],[order_time]],"HH")</f>
        <v>15</v>
      </c>
      <c r="J12868" s="4">
        <v>20.75</v>
      </c>
      <c r="K12868" s="4">
        <v>20.75</v>
      </c>
      <c r="L12868" t="s">
        <v>198</v>
      </c>
      <c r="M12868" t="s">
        <v>58</v>
      </c>
      <c r="N12868" t="s">
        <v>94</v>
      </c>
      <c r="O12868" t="s">
        <v>95</v>
      </c>
    </row>
    <row r="12869" spans="1:15" x14ac:dyDescent="0.3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83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 s="3" t="str">
        <f>TEXT(pizza_sales[[#This Row],[order_time]],"HH")</f>
        <v>15</v>
      </c>
      <c r="J12869" s="4">
        <v>20.75</v>
      </c>
      <c r="K12869" s="4">
        <v>20.75</v>
      </c>
      <c r="L12869" t="s">
        <v>198</v>
      </c>
      <c r="M12869" t="s">
        <v>51</v>
      </c>
      <c r="N12869" t="s">
        <v>84</v>
      </c>
      <c r="O12869" t="s">
        <v>85</v>
      </c>
    </row>
    <row r="12870" spans="1:15" x14ac:dyDescent="0.35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78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 s="3" t="str">
        <f>TEXT(pizza_sales[[#This Row],[order_time]],"HH")</f>
        <v>16</v>
      </c>
      <c r="J12870" s="4">
        <v>20.5</v>
      </c>
      <c r="K12870" s="4">
        <v>20.5</v>
      </c>
      <c r="L12870" t="s">
        <v>198</v>
      </c>
      <c r="M12870" t="s">
        <v>40</v>
      </c>
      <c r="N12870" t="s">
        <v>79</v>
      </c>
      <c r="O12870" t="s">
        <v>80</v>
      </c>
    </row>
    <row r="12871" spans="1:15" x14ac:dyDescent="0.35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86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 s="3" t="str">
        <f>TEXT(pizza_sales[[#This Row],[order_time]],"HH")</f>
        <v>16</v>
      </c>
      <c r="J12871" s="4">
        <v>16</v>
      </c>
      <c r="K12871" s="4">
        <v>16</v>
      </c>
      <c r="L12871" t="s">
        <v>199</v>
      </c>
      <c r="M12871" t="s">
        <v>40</v>
      </c>
      <c r="N12871" t="s">
        <v>118</v>
      </c>
      <c r="O12871" t="s">
        <v>119</v>
      </c>
    </row>
    <row r="12872" spans="1:15" x14ac:dyDescent="0.35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43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 s="3" t="str">
        <f>TEXT(pizza_sales[[#This Row],[order_time]],"HH")</f>
        <v>16</v>
      </c>
      <c r="J12872" s="4">
        <v>12.5</v>
      </c>
      <c r="K12872" s="4">
        <v>12.5</v>
      </c>
      <c r="L12872" t="s">
        <v>199</v>
      </c>
      <c r="M12872" t="s">
        <v>40</v>
      </c>
      <c r="N12872" t="s">
        <v>102</v>
      </c>
      <c r="O12872" t="s">
        <v>103</v>
      </c>
    </row>
    <row r="12873" spans="1:15" x14ac:dyDescent="0.35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89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 s="3" t="str">
        <f>TEXT(pizza_sales[[#This Row],[order_time]],"HH")</f>
        <v>16</v>
      </c>
      <c r="J12873" s="4">
        <v>12</v>
      </c>
      <c r="K12873" s="4">
        <v>12</v>
      </c>
      <c r="L12873" t="s">
        <v>200</v>
      </c>
      <c r="M12873" t="s">
        <v>47</v>
      </c>
      <c r="N12873" t="s">
        <v>90</v>
      </c>
      <c r="O12873" t="s">
        <v>91</v>
      </c>
    </row>
    <row r="12874" spans="1:15" x14ac:dyDescent="0.35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108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 s="3" t="str">
        <f>TEXT(pizza_sales[[#This Row],[order_time]],"HH")</f>
        <v>16</v>
      </c>
      <c r="J12874" s="4">
        <v>12</v>
      </c>
      <c r="K12874" s="4">
        <v>12</v>
      </c>
      <c r="L12874" t="s">
        <v>200</v>
      </c>
      <c r="M12874" t="s">
        <v>40</v>
      </c>
      <c r="N12874" t="s">
        <v>109</v>
      </c>
      <c r="O12874" t="s">
        <v>110</v>
      </c>
    </row>
    <row r="12875" spans="1:15" x14ac:dyDescent="0.35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100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 s="3" t="str">
        <f>TEXT(pizza_sales[[#This Row],[order_time]],"HH")</f>
        <v>16</v>
      </c>
      <c r="J12875" s="4">
        <v>16.75</v>
      </c>
      <c r="K12875" s="4">
        <v>16.75</v>
      </c>
      <c r="L12875" t="s">
        <v>199</v>
      </c>
      <c r="M12875" t="s">
        <v>58</v>
      </c>
      <c r="N12875" t="s">
        <v>98</v>
      </c>
      <c r="O12875" t="s">
        <v>99</v>
      </c>
    </row>
    <row r="12876" spans="1:15" x14ac:dyDescent="0.35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46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 s="3" t="str">
        <f>TEXT(pizza_sales[[#This Row],[order_time]],"HH")</f>
        <v>16</v>
      </c>
      <c r="J12876" s="4">
        <v>18.5</v>
      </c>
      <c r="K12876" s="4">
        <v>18.5</v>
      </c>
      <c r="L12876" t="s">
        <v>198</v>
      </c>
      <c r="M12876" t="s">
        <v>47</v>
      </c>
      <c r="N12876" t="s">
        <v>48</v>
      </c>
      <c r="O12876" t="s">
        <v>49</v>
      </c>
    </row>
    <row r="12877" spans="1:15" x14ac:dyDescent="0.35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57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 s="3" t="str">
        <f>TEXT(pizza_sales[[#This Row],[order_time]],"HH")</f>
        <v>16</v>
      </c>
      <c r="J12877" s="4">
        <v>20.75</v>
      </c>
      <c r="K12877" s="4">
        <v>20.75</v>
      </c>
      <c r="L12877" t="s">
        <v>198</v>
      </c>
      <c r="M12877" t="s">
        <v>58</v>
      </c>
      <c r="N12877" t="s">
        <v>59</v>
      </c>
      <c r="O12877" t="s">
        <v>60</v>
      </c>
    </row>
    <row r="12878" spans="1:15" x14ac:dyDescent="0.3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120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 s="3" t="str">
        <f>TEXT(pizza_sales[[#This Row],[order_time]],"HH")</f>
        <v>16</v>
      </c>
      <c r="J12878" s="4">
        <v>16.25</v>
      </c>
      <c r="K12878" s="4">
        <v>16.25</v>
      </c>
      <c r="L12878" t="s">
        <v>199</v>
      </c>
      <c r="M12878" t="s">
        <v>51</v>
      </c>
      <c r="N12878" t="s">
        <v>121</v>
      </c>
      <c r="O12878" t="s">
        <v>122</v>
      </c>
    </row>
    <row r="12879" spans="1:15" x14ac:dyDescent="0.3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114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 s="3" t="str">
        <f>TEXT(pizza_sales[[#This Row],[order_time]],"HH")</f>
        <v>16</v>
      </c>
      <c r="J12879" s="4">
        <v>17.950000762939453</v>
      </c>
      <c r="K12879" s="4">
        <v>17.950000762939453</v>
      </c>
      <c r="L12879" t="s">
        <v>198</v>
      </c>
      <c r="M12879" t="s">
        <v>47</v>
      </c>
      <c r="N12879" t="s">
        <v>115</v>
      </c>
      <c r="O12879" t="s">
        <v>116</v>
      </c>
    </row>
    <row r="12880" spans="1:15" x14ac:dyDescent="0.3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93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 s="3" t="str">
        <f>TEXT(pizza_sales[[#This Row],[order_time]],"HH")</f>
        <v>16</v>
      </c>
      <c r="J12880" s="4">
        <v>20.75</v>
      </c>
      <c r="K12880" s="4">
        <v>20.75</v>
      </c>
      <c r="L12880" t="s">
        <v>198</v>
      </c>
      <c r="M12880" t="s">
        <v>58</v>
      </c>
      <c r="N12880" t="s">
        <v>94</v>
      </c>
      <c r="O12880" t="s">
        <v>95</v>
      </c>
    </row>
    <row r="12881" spans="1:15" x14ac:dyDescent="0.35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108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 s="3" t="str">
        <f>TEXT(pizza_sales[[#This Row],[order_time]],"HH")</f>
        <v>16</v>
      </c>
      <c r="J12881" s="4">
        <v>12</v>
      </c>
      <c r="K12881" s="4">
        <v>12</v>
      </c>
      <c r="L12881" t="s">
        <v>200</v>
      </c>
      <c r="M12881" t="s">
        <v>40</v>
      </c>
      <c r="N12881" t="s">
        <v>109</v>
      </c>
      <c r="O12881" t="s">
        <v>110</v>
      </c>
    </row>
    <row r="12882" spans="1:15" x14ac:dyDescent="0.35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68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 s="3" t="str">
        <f>TEXT(pizza_sales[[#This Row],[order_time]],"HH")</f>
        <v>16</v>
      </c>
      <c r="J12882" s="4">
        <v>16.5</v>
      </c>
      <c r="K12882" s="4">
        <v>16.5</v>
      </c>
      <c r="L12882" t="s">
        <v>199</v>
      </c>
      <c r="M12882" t="s">
        <v>51</v>
      </c>
      <c r="N12882" t="s">
        <v>63</v>
      </c>
      <c r="O12882" t="s">
        <v>64</v>
      </c>
    </row>
    <row r="12883" spans="1:15" x14ac:dyDescent="0.35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93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 s="3" t="str">
        <f>TEXT(pizza_sales[[#This Row],[order_time]],"HH")</f>
        <v>16</v>
      </c>
      <c r="J12883" s="4">
        <v>20.75</v>
      </c>
      <c r="K12883" s="4">
        <v>20.75</v>
      </c>
      <c r="L12883" t="s">
        <v>198</v>
      </c>
      <c r="M12883" t="s">
        <v>58</v>
      </c>
      <c r="N12883" t="s">
        <v>94</v>
      </c>
      <c r="O12883" t="s">
        <v>95</v>
      </c>
    </row>
    <row r="12884" spans="1:15" x14ac:dyDescent="0.35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80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 s="3" t="str">
        <f>TEXT(pizza_sales[[#This Row],[order_time]],"HH")</f>
        <v>16</v>
      </c>
      <c r="J12884" s="4">
        <v>12</v>
      </c>
      <c r="K12884" s="4">
        <v>12</v>
      </c>
      <c r="L12884" t="s">
        <v>200</v>
      </c>
      <c r="M12884" t="s">
        <v>47</v>
      </c>
      <c r="N12884" t="s">
        <v>134</v>
      </c>
      <c r="O12884" t="s">
        <v>135</v>
      </c>
    </row>
    <row r="12885" spans="1:15" x14ac:dyDescent="0.35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42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 s="3" t="str">
        <f>TEXT(pizza_sales[[#This Row],[order_time]],"HH")</f>
        <v>16</v>
      </c>
      <c r="J12885" s="4">
        <v>16.75</v>
      </c>
      <c r="K12885" s="4">
        <v>16.75</v>
      </c>
      <c r="L12885" t="s">
        <v>199</v>
      </c>
      <c r="M12885" t="s">
        <v>58</v>
      </c>
      <c r="N12885" t="s">
        <v>66</v>
      </c>
      <c r="O12885" t="s">
        <v>67</v>
      </c>
    </row>
    <row r="12886" spans="1:15" x14ac:dyDescent="0.35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104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 s="3" t="str">
        <f>TEXT(pizza_sales[[#This Row],[order_time]],"HH")</f>
        <v>16</v>
      </c>
      <c r="J12886" s="4">
        <v>12.75</v>
      </c>
      <c r="K12886" s="4">
        <v>12.75</v>
      </c>
      <c r="L12886" t="s">
        <v>200</v>
      </c>
      <c r="M12886" t="s">
        <v>58</v>
      </c>
      <c r="N12886" t="s">
        <v>98</v>
      </c>
      <c r="O12886" t="s">
        <v>99</v>
      </c>
    </row>
    <row r="12887" spans="1:15" x14ac:dyDescent="0.35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92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 s="3" t="str">
        <f>TEXT(pizza_sales[[#This Row],[order_time]],"HH")</f>
        <v>16</v>
      </c>
      <c r="J12887" s="4">
        <v>20.25</v>
      </c>
      <c r="K12887" s="4">
        <v>20.25</v>
      </c>
      <c r="L12887" t="s">
        <v>198</v>
      </c>
      <c r="M12887" t="s">
        <v>47</v>
      </c>
      <c r="N12887" t="s">
        <v>55</v>
      </c>
      <c r="O12887" t="s">
        <v>56</v>
      </c>
    </row>
    <row r="12888" spans="1:15" x14ac:dyDescent="0.35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43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 s="3" t="str">
        <f>TEXT(pizza_sales[[#This Row],[order_time]],"HH")</f>
        <v>16</v>
      </c>
      <c r="J12888" s="4">
        <v>12.5</v>
      </c>
      <c r="K12888" s="4">
        <v>12.5</v>
      </c>
      <c r="L12888" t="s">
        <v>199</v>
      </c>
      <c r="M12888" t="s">
        <v>40</v>
      </c>
      <c r="N12888" t="s">
        <v>102</v>
      </c>
      <c r="O12888" t="s">
        <v>103</v>
      </c>
    </row>
    <row r="12889" spans="1:15" x14ac:dyDescent="0.35">
      <c r="A12889">
        <v>12888</v>
      </c>
      <c r="B12889">
        <v>5652</v>
      </c>
      <c r="C12889">
        <f>1/COUNTIF(pizza_sales[order_id],pizza_sales[[#This Row],[order_id]])</f>
        <v>1</v>
      </c>
      <c r="D12889" t="s">
        <v>81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 s="3" t="str">
        <f>TEXT(pizza_sales[[#This Row],[order_time]],"HH")</f>
        <v>16</v>
      </c>
      <c r="J12889" s="4">
        <v>12.5</v>
      </c>
      <c r="K12889" s="4">
        <v>12.5</v>
      </c>
      <c r="L12889" t="s">
        <v>200</v>
      </c>
      <c r="M12889" t="s">
        <v>51</v>
      </c>
      <c r="N12889" t="s">
        <v>52</v>
      </c>
      <c r="O12889" t="s">
        <v>53</v>
      </c>
    </row>
    <row r="12890" spans="1:15" x14ac:dyDescent="0.35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42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 s="3" t="str">
        <f>TEXT(pizza_sales[[#This Row],[order_time]],"HH")</f>
        <v>17</v>
      </c>
      <c r="J12890" s="4">
        <v>16.75</v>
      </c>
      <c r="K12890" s="4">
        <v>16.75</v>
      </c>
      <c r="L12890" t="s">
        <v>199</v>
      </c>
      <c r="M12890" t="s">
        <v>58</v>
      </c>
      <c r="N12890" t="s">
        <v>66</v>
      </c>
      <c r="O12890" t="s">
        <v>67</v>
      </c>
    </row>
    <row r="12891" spans="1:15" x14ac:dyDescent="0.35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78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 s="3" t="str">
        <f>TEXT(pizza_sales[[#This Row],[order_time]],"HH")</f>
        <v>17</v>
      </c>
      <c r="J12891" s="4">
        <v>20.5</v>
      </c>
      <c r="K12891" s="4">
        <v>20.5</v>
      </c>
      <c r="L12891" t="s">
        <v>198</v>
      </c>
      <c r="M12891" t="s">
        <v>40</v>
      </c>
      <c r="N12891" t="s">
        <v>79</v>
      </c>
      <c r="O12891" t="s">
        <v>80</v>
      </c>
    </row>
    <row r="12892" spans="1:15" x14ac:dyDescent="0.35">
      <c r="A12892">
        <v>12891</v>
      </c>
      <c r="B12892">
        <v>5654</v>
      </c>
      <c r="C12892">
        <f>1/COUNTIF(pizza_sales[order_id],pizza_sales[[#This Row],[order_id]])</f>
        <v>1</v>
      </c>
      <c r="D12892" t="s">
        <v>117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 s="3" t="str">
        <f>TEXT(pizza_sales[[#This Row],[order_time]],"HH")</f>
        <v>17</v>
      </c>
      <c r="J12892" s="4">
        <v>12</v>
      </c>
      <c r="K12892" s="4">
        <v>12</v>
      </c>
      <c r="L12892" t="s">
        <v>200</v>
      </c>
      <c r="M12892" t="s">
        <v>40</v>
      </c>
      <c r="N12892" t="s">
        <v>118</v>
      </c>
      <c r="O12892" t="s">
        <v>119</v>
      </c>
    </row>
    <row r="12893" spans="1:15" x14ac:dyDescent="0.35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75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 s="3" t="str">
        <f>TEXT(pizza_sales[[#This Row],[order_time]],"HH")</f>
        <v>17</v>
      </c>
      <c r="J12893" s="4">
        <v>20.75</v>
      </c>
      <c r="K12893" s="4">
        <v>20.75</v>
      </c>
      <c r="L12893" t="s">
        <v>198</v>
      </c>
      <c r="M12893" t="s">
        <v>51</v>
      </c>
      <c r="N12893" t="s">
        <v>72</v>
      </c>
      <c r="O12893" t="s">
        <v>73</v>
      </c>
    </row>
    <row r="12894" spans="1:15" x14ac:dyDescent="0.3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117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 s="3" t="str">
        <f>TEXT(pizza_sales[[#This Row],[order_time]],"HH")</f>
        <v>17</v>
      </c>
      <c r="J12894" s="4">
        <v>12</v>
      </c>
      <c r="K12894" s="4">
        <v>12</v>
      </c>
      <c r="L12894" t="s">
        <v>200</v>
      </c>
      <c r="M12894" t="s">
        <v>40</v>
      </c>
      <c r="N12894" t="s">
        <v>118</v>
      </c>
      <c r="O12894" t="s">
        <v>119</v>
      </c>
    </row>
    <row r="12895" spans="1:15" x14ac:dyDescent="0.3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50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 s="3" t="str">
        <f>TEXT(pizza_sales[[#This Row],[order_time]],"HH")</f>
        <v>17</v>
      </c>
      <c r="J12895" s="4">
        <v>9.75</v>
      </c>
      <c r="K12895" s="4">
        <v>9.75</v>
      </c>
      <c r="L12895" t="s">
        <v>200</v>
      </c>
      <c r="M12895" t="s">
        <v>40</v>
      </c>
      <c r="N12895" t="s">
        <v>102</v>
      </c>
      <c r="O12895" t="s">
        <v>103</v>
      </c>
    </row>
    <row r="12896" spans="1:15" x14ac:dyDescent="0.3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57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 s="3" t="str">
        <f>TEXT(pizza_sales[[#This Row],[order_time]],"HH")</f>
        <v>17</v>
      </c>
      <c r="J12896" s="4">
        <v>16.5</v>
      </c>
      <c r="K12896" s="4">
        <v>16.5</v>
      </c>
      <c r="L12896" t="s">
        <v>199</v>
      </c>
      <c r="M12896" t="s">
        <v>51</v>
      </c>
      <c r="N12896" t="s">
        <v>131</v>
      </c>
      <c r="O12896" t="s">
        <v>132</v>
      </c>
    </row>
    <row r="12897" spans="1:15" x14ac:dyDescent="0.3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42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 s="3" t="str">
        <f>TEXT(pizza_sales[[#This Row],[order_time]],"HH")</f>
        <v>17</v>
      </c>
      <c r="J12897" s="4">
        <v>16.75</v>
      </c>
      <c r="K12897" s="4">
        <v>16.75</v>
      </c>
      <c r="L12897" t="s">
        <v>199</v>
      </c>
      <c r="M12897" t="s">
        <v>58</v>
      </c>
      <c r="N12897" t="s">
        <v>66</v>
      </c>
      <c r="O12897" t="s">
        <v>67</v>
      </c>
    </row>
    <row r="12898" spans="1:15" x14ac:dyDescent="0.3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65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 s="3" t="str">
        <f>TEXT(pizza_sales[[#This Row],[order_time]],"HH")</f>
        <v>17</v>
      </c>
      <c r="J12898" s="4">
        <v>16.5</v>
      </c>
      <c r="K12898" s="4">
        <v>16.5</v>
      </c>
      <c r="L12898" t="s">
        <v>198</v>
      </c>
      <c r="M12898" t="s">
        <v>40</v>
      </c>
      <c r="N12898" t="s">
        <v>41</v>
      </c>
      <c r="O12898" t="s">
        <v>42</v>
      </c>
    </row>
    <row r="12899" spans="1:15" x14ac:dyDescent="0.3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78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 s="3" t="str">
        <f>TEXT(pizza_sales[[#This Row],[order_time]],"HH")</f>
        <v>17</v>
      </c>
      <c r="J12899" s="4">
        <v>20.5</v>
      </c>
      <c r="K12899" s="4">
        <v>20.5</v>
      </c>
      <c r="L12899" t="s">
        <v>198</v>
      </c>
      <c r="M12899" t="s">
        <v>40</v>
      </c>
      <c r="N12899" t="s">
        <v>79</v>
      </c>
      <c r="O12899" t="s">
        <v>80</v>
      </c>
    </row>
    <row r="12900" spans="1:15" x14ac:dyDescent="0.35">
      <c r="A12900">
        <v>12899</v>
      </c>
      <c r="B12900">
        <v>5658</v>
      </c>
      <c r="C12900">
        <f>1/COUNTIF(pizza_sales[order_id],pizza_sales[[#This Row],[order_id]])</f>
        <v>1</v>
      </c>
      <c r="D12900" t="s">
        <v>74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 s="3" t="str">
        <f>TEXT(pizza_sales[[#This Row],[order_time]],"HH")</f>
        <v>17</v>
      </c>
      <c r="J12900" s="4">
        <v>12</v>
      </c>
      <c r="K12900" s="4">
        <v>12</v>
      </c>
      <c r="L12900" t="s">
        <v>200</v>
      </c>
      <c r="M12900" t="s">
        <v>40</v>
      </c>
      <c r="N12900" t="s">
        <v>44</v>
      </c>
      <c r="O12900" t="s">
        <v>45</v>
      </c>
    </row>
    <row r="12901" spans="1:15" x14ac:dyDescent="0.35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70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 s="3" t="str">
        <f>TEXT(pizza_sales[[#This Row],[order_time]],"HH")</f>
        <v>17</v>
      </c>
      <c r="J12901" s="4">
        <v>16.75</v>
      </c>
      <c r="K12901" s="4">
        <v>16.75</v>
      </c>
      <c r="L12901" t="s">
        <v>199</v>
      </c>
      <c r="M12901" t="s">
        <v>58</v>
      </c>
      <c r="N12901" t="s">
        <v>94</v>
      </c>
      <c r="O12901" t="s">
        <v>95</v>
      </c>
    </row>
    <row r="12902" spans="1:15" x14ac:dyDescent="0.35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57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 s="3" t="str">
        <f>TEXT(pizza_sales[[#This Row],[order_time]],"HH")</f>
        <v>17</v>
      </c>
      <c r="J12902" s="4">
        <v>20.75</v>
      </c>
      <c r="K12902" s="4">
        <v>20.75</v>
      </c>
      <c r="L12902" t="s">
        <v>198</v>
      </c>
      <c r="M12902" t="s">
        <v>58</v>
      </c>
      <c r="N12902" t="s">
        <v>59</v>
      </c>
      <c r="O12902" t="s">
        <v>60</v>
      </c>
    </row>
    <row r="12903" spans="1:15" x14ac:dyDescent="0.35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85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 s="3" t="str">
        <f>TEXT(pizza_sales[[#This Row],[order_time]],"HH")</f>
        <v>18</v>
      </c>
      <c r="J12903" s="4">
        <v>16</v>
      </c>
      <c r="K12903" s="4">
        <v>16</v>
      </c>
      <c r="L12903" t="s">
        <v>199</v>
      </c>
      <c r="M12903" t="s">
        <v>47</v>
      </c>
      <c r="N12903" t="s">
        <v>134</v>
      </c>
      <c r="O12903" t="s">
        <v>135</v>
      </c>
    </row>
    <row r="12904" spans="1:15" x14ac:dyDescent="0.35">
      <c r="A12904">
        <v>12903</v>
      </c>
      <c r="B12904">
        <v>5661</v>
      </c>
      <c r="C12904">
        <f>1/COUNTIF(pizza_sales[order_id],pizza_sales[[#This Row],[order_id]])</f>
        <v>1</v>
      </c>
      <c r="D12904" t="s">
        <v>117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 s="3" t="str">
        <f>TEXT(pizza_sales[[#This Row],[order_time]],"HH")</f>
        <v>18</v>
      </c>
      <c r="J12904" s="4">
        <v>12</v>
      </c>
      <c r="K12904" s="4">
        <v>12</v>
      </c>
      <c r="L12904" t="s">
        <v>200</v>
      </c>
      <c r="M12904" t="s">
        <v>40</v>
      </c>
      <c r="N12904" t="s">
        <v>118</v>
      </c>
      <c r="O12904" t="s">
        <v>119</v>
      </c>
    </row>
    <row r="12905" spans="1:15" x14ac:dyDescent="0.35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78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 s="3" t="str">
        <f>TEXT(pizza_sales[[#This Row],[order_time]],"HH")</f>
        <v>18</v>
      </c>
      <c r="J12905" s="4">
        <v>16</v>
      </c>
      <c r="K12905" s="4">
        <v>16</v>
      </c>
      <c r="L12905" t="s">
        <v>199</v>
      </c>
      <c r="M12905" t="s">
        <v>40</v>
      </c>
      <c r="N12905" t="s">
        <v>69</v>
      </c>
      <c r="O12905" t="s">
        <v>70</v>
      </c>
    </row>
    <row r="12906" spans="1:15" x14ac:dyDescent="0.35">
      <c r="A12906">
        <v>12905</v>
      </c>
      <c r="B12906">
        <v>5663</v>
      </c>
      <c r="C12906">
        <f>1/COUNTIF(pizza_sales[order_id],pizza_sales[[#This Row],[order_id]])</f>
        <v>1</v>
      </c>
      <c r="D12906" t="s">
        <v>43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 s="3" t="str">
        <f>TEXT(pizza_sales[[#This Row],[order_time]],"HH")</f>
        <v>18</v>
      </c>
      <c r="J12906" s="4">
        <v>16</v>
      </c>
      <c r="K12906" s="4">
        <v>16</v>
      </c>
      <c r="L12906" t="s">
        <v>199</v>
      </c>
      <c r="M12906" t="s">
        <v>40</v>
      </c>
      <c r="N12906" t="s">
        <v>44</v>
      </c>
      <c r="O12906" t="s">
        <v>45</v>
      </c>
    </row>
    <row r="12907" spans="1:15" x14ac:dyDescent="0.35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62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 s="3" t="str">
        <f>TEXT(pizza_sales[[#This Row],[order_time]],"HH")</f>
        <v>18</v>
      </c>
      <c r="J12907" s="4">
        <v>20.75</v>
      </c>
      <c r="K12907" s="4">
        <v>20.75</v>
      </c>
      <c r="L12907" t="s">
        <v>198</v>
      </c>
      <c r="M12907" t="s">
        <v>51</v>
      </c>
      <c r="N12907" t="s">
        <v>63</v>
      </c>
      <c r="O12907" t="s">
        <v>64</v>
      </c>
    </row>
    <row r="12908" spans="1:15" x14ac:dyDescent="0.35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111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 s="3" t="str">
        <f>TEXT(pizza_sales[[#This Row],[order_time]],"HH")</f>
        <v>18</v>
      </c>
      <c r="J12908" s="4">
        <v>20.75</v>
      </c>
      <c r="K12908" s="4">
        <v>20.75</v>
      </c>
      <c r="L12908" t="s">
        <v>198</v>
      </c>
      <c r="M12908" t="s">
        <v>51</v>
      </c>
      <c r="N12908" t="s">
        <v>112</v>
      </c>
      <c r="O12908" t="s">
        <v>113</v>
      </c>
    </row>
    <row r="12909" spans="1:15" x14ac:dyDescent="0.35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65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 s="3" t="str">
        <f>TEXT(pizza_sales[[#This Row],[order_time]],"HH")</f>
        <v>18</v>
      </c>
      <c r="J12909" s="4">
        <v>12.75</v>
      </c>
      <c r="K12909" s="4">
        <v>12.75</v>
      </c>
      <c r="L12909" t="s">
        <v>200</v>
      </c>
      <c r="M12909" t="s">
        <v>58</v>
      </c>
      <c r="N12909" t="s">
        <v>66</v>
      </c>
      <c r="O12909" t="s">
        <v>67</v>
      </c>
    </row>
    <row r="12910" spans="1:15" x14ac:dyDescent="0.35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56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 s="3" t="str">
        <f>TEXT(pizza_sales[[#This Row],[order_time]],"HH")</f>
        <v>18</v>
      </c>
      <c r="J12910" s="4">
        <v>10.5</v>
      </c>
      <c r="K12910" s="4">
        <v>10.5</v>
      </c>
      <c r="L12910" t="s">
        <v>200</v>
      </c>
      <c r="M12910" t="s">
        <v>40</v>
      </c>
      <c r="N12910" t="s">
        <v>41</v>
      </c>
      <c r="O12910" t="s">
        <v>42</v>
      </c>
    </row>
    <row r="12911" spans="1:15" x14ac:dyDescent="0.35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83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 s="3" t="str">
        <f>TEXT(pizza_sales[[#This Row],[order_time]],"HH")</f>
        <v>18</v>
      </c>
      <c r="J12911" s="4">
        <v>12</v>
      </c>
      <c r="K12911" s="4">
        <v>12</v>
      </c>
      <c r="L12911" t="s">
        <v>200</v>
      </c>
      <c r="M12911" t="s">
        <v>40</v>
      </c>
      <c r="N12911" t="s">
        <v>79</v>
      </c>
      <c r="O12911" t="s">
        <v>80</v>
      </c>
    </row>
    <row r="12912" spans="1:15" x14ac:dyDescent="0.35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59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 s="3" t="str">
        <f>TEXT(pizza_sales[[#This Row],[order_time]],"HH")</f>
        <v>18</v>
      </c>
      <c r="J12912" s="4">
        <v>20.75</v>
      </c>
      <c r="K12912" s="4">
        <v>20.75</v>
      </c>
      <c r="L12912" t="s">
        <v>198</v>
      </c>
      <c r="M12912" t="s">
        <v>51</v>
      </c>
      <c r="N12912" t="s">
        <v>131</v>
      </c>
      <c r="O12912" t="s">
        <v>132</v>
      </c>
    </row>
    <row r="12913" spans="1:15" x14ac:dyDescent="0.35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50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 s="3" t="str">
        <f>TEXT(pizza_sales[[#This Row],[order_time]],"HH")</f>
        <v>18</v>
      </c>
      <c r="J12913" s="4">
        <v>20.75</v>
      </c>
      <c r="K12913" s="4">
        <v>20.75</v>
      </c>
      <c r="L12913" t="s">
        <v>198</v>
      </c>
      <c r="M12913" t="s">
        <v>51</v>
      </c>
      <c r="N12913" t="s">
        <v>52</v>
      </c>
      <c r="O12913" t="s">
        <v>53</v>
      </c>
    </row>
    <row r="12914" spans="1:15" x14ac:dyDescent="0.35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62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 s="3" t="str">
        <f>TEXT(pizza_sales[[#This Row],[order_time]],"HH")</f>
        <v>18</v>
      </c>
      <c r="J12914" s="4">
        <v>20.75</v>
      </c>
      <c r="K12914" s="4">
        <v>20.75</v>
      </c>
      <c r="L12914" t="s">
        <v>198</v>
      </c>
      <c r="M12914" t="s">
        <v>51</v>
      </c>
      <c r="N12914" t="s">
        <v>63</v>
      </c>
      <c r="O12914" t="s">
        <v>64</v>
      </c>
    </row>
    <row r="12915" spans="1:15" x14ac:dyDescent="0.35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80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 s="3" t="str">
        <f>TEXT(pizza_sales[[#This Row],[order_time]],"HH")</f>
        <v>18</v>
      </c>
      <c r="J12915" s="4">
        <v>12</v>
      </c>
      <c r="K12915" s="4">
        <v>12</v>
      </c>
      <c r="L12915" t="s">
        <v>200</v>
      </c>
      <c r="M12915" t="s">
        <v>47</v>
      </c>
      <c r="N12915" t="s">
        <v>134</v>
      </c>
      <c r="O12915" t="s">
        <v>135</v>
      </c>
    </row>
    <row r="12916" spans="1:15" x14ac:dyDescent="0.35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57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 s="3" t="str">
        <f>TEXT(pizza_sales[[#This Row],[order_time]],"HH")</f>
        <v>18</v>
      </c>
      <c r="J12916" s="4">
        <v>20.75</v>
      </c>
      <c r="K12916" s="4">
        <v>20.75</v>
      </c>
      <c r="L12916" t="s">
        <v>198</v>
      </c>
      <c r="M12916" t="s">
        <v>58</v>
      </c>
      <c r="N12916" t="s">
        <v>59</v>
      </c>
      <c r="O12916" t="s">
        <v>60</v>
      </c>
    </row>
    <row r="12917" spans="1:15" x14ac:dyDescent="0.35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108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 s="3" t="str">
        <f>TEXT(pizza_sales[[#This Row],[order_time]],"HH")</f>
        <v>19</v>
      </c>
      <c r="J12917" s="4">
        <v>12</v>
      </c>
      <c r="K12917" s="4">
        <v>12</v>
      </c>
      <c r="L12917" t="s">
        <v>200</v>
      </c>
      <c r="M12917" t="s">
        <v>40</v>
      </c>
      <c r="N12917" t="s">
        <v>109</v>
      </c>
      <c r="O12917" t="s">
        <v>110</v>
      </c>
    </row>
    <row r="12918" spans="1:15" x14ac:dyDescent="0.35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46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 s="3" t="str">
        <f>TEXT(pizza_sales[[#This Row],[order_time]],"HH")</f>
        <v>19</v>
      </c>
      <c r="J12918" s="4">
        <v>18.5</v>
      </c>
      <c r="K12918" s="4">
        <v>18.5</v>
      </c>
      <c r="L12918" t="s">
        <v>198</v>
      </c>
      <c r="M12918" t="s">
        <v>47</v>
      </c>
      <c r="N12918" t="s">
        <v>48</v>
      </c>
      <c r="O12918" t="s">
        <v>49</v>
      </c>
    </row>
    <row r="12919" spans="1:15" x14ac:dyDescent="0.35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114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 s="3" t="str">
        <f>TEXT(pizza_sales[[#This Row],[order_time]],"HH")</f>
        <v>19</v>
      </c>
      <c r="J12919" s="4">
        <v>17.950000762939453</v>
      </c>
      <c r="K12919" s="4">
        <v>17.950000762939453</v>
      </c>
      <c r="L12919" t="s">
        <v>198</v>
      </c>
      <c r="M12919" t="s">
        <v>47</v>
      </c>
      <c r="N12919" t="s">
        <v>115</v>
      </c>
      <c r="O12919" t="s">
        <v>116</v>
      </c>
    </row>
    <row r="12920" spans="1:15" x14ac:dyDescent="0.35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61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 s="3" t="str">
        <f>TEXT(pizza_sales[[#This Row],[order_time]],"HH")</f>
        <v>19</v>
      </c>
      <c r="J12920" s="4">
        <v>16.5</v>
      </c>
      <c r="K12920" s="4">
        <v>16.5</v>
      </c>
      <c r="L12920" t="s">
        <v>199</v>
      </c>
      <c r="M12920" t="s">
        <v>51</v>
      </c>
      <c r="N12920" t="s">
        <v>52</v>
      </c>
      <c r="O12920" t="s">
        <v>53</v>
      </c>
    </row>
    <row r="12921" spans="1:15" x14ac:dyDescent="0.35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27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 s="3" t="str">
        <f>TEXT(pizza_sales[[#This Row],[order_time]],"HH")</f>
        <v>19</v>
      </c>
      <c r="J12921" s="4">
        <v>16</v>
      </c>
      <c r="K12921" s="4">
        <v>16</v>
      </c>
      <c r="L12921" t="s">
        <v>199</v>
      </c>
      <c r="M12921" t="s">
        <v>47</v>
      </c>
      <c r="N12921" t="s">
        <v>128</v>
      </c>
      <c r="O12921" t="s">
        <v>129</v>
      </c>
    </row>
    <row r="12922" spans="1:15" x14ac:dyDescent="0.35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68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 s="3" t="str">
        <f>TEXT(pizza_sales[[#This Row],[order_time]],"HH")</f>
        <v>19</v>
      </c>
      <c r="J12922" s="4">
        <v>16.5</v>
      </c>
      <c r="K12922" s="4">
        <v>16.5</v>
      </c>
      <c r="L12922" t="s">
        <v>199</v>
      </c>
      <c r="M12922" t="s">
        <v>51</v>
      </c>
      <c r="N12922" t="s">
        <v>63</v>
      </c>
      <c r="O12922" t="s">
        <v>64</v>
      </c>
    </row>
    <row r="12923" spans="1:15" x14ac:dyDescent="0.3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54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 s="3" t="str">
        <f>TEXT(pizza_sales[[#This Row],[order_time]],"HH")</f>
        <v>19</v>
      </c>
      <c r="J12923" s="4">
        <v>16</v>
      </c>
      <c r="K12923" s="4">
        <v>16</v>
      </c>
      <c r="L12923" t="s">
        <v>199</v>
      </c>
      <c r="M12923" t="s">
        <v>47</v>
      </c>
      <c r="N12923" t="s">
        <v>55</v>
      </c>
      <c r="O12923" t="s">
        <v>56</v>
      </c>
    </row>
    <row r="12924" spans="1:15" x14ac:dyDescent="0.3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 s="3" t="str">
        <f>TEXT(pizza_sales[[#This Row],[order_time]],"HH")</f>
        <v>19</v>
      </c>
      <c r="J12924" s="4">
        <v>12.75</v>
      </c>
      <c r="K12924" s="4">
        <v>12.75</v>
      </c>
      <c r="L12924" t="s">
        <v>200</v>
      </c>
      <c r="M12924" t="s">
        <v>58</v>
      </c>
      <c r="N12924" t="s">
        <v>94</v>
      </c>
      <c r="O12924" t="s">
        <v>95</v>
      </c>
    </row>
    <row r="12925" spans="1:15" x14ac:dyDescent="0.3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57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 s="3" t="str">
        <f>TEXT(pizza_sales[[#This Row],[order_time]],"HH")</f>
        <v>19</v>
      </c>
      <c r="J12925" s="4">
        <v>20.75</v>
      </c>
      <c r="K12925" s="4">
        <v>20.75</v>
      </c>
      <c r="L12925" t="s">
        <v>198</v>
      </c>
      <c r="M12925" t="s">
        <v>58</v>
      </c>
      <c r="N12925" t="s">
        <v>59</v>
      </c>
      <c r="O12925" t="s">
        <v>60</v>
      </c>
    </row>
    <row r="12926" spans="1:15" x14ac:dyDescent="0.3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96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 s="3" t="str">
        <f>TEXT(pizza_sales[[#This Row],[order_time]],"HH")</f>
        <v>19</v>
      </c>
      <c r="J12926" s="4">
        <v>20.25</v>
      </c>
      <c r="K12926" s="4">
        <v>20.25</v>
      </c>
      <c r="L12926" t="s">
        <v>198</v>
      </c>
      <c r="M12926" t="s">
        <v>51</v>
      </c>
      <c r="N12926" t="s">
        <v>121</v>
      </c>
      <c r="O12926" t="s">
        <v>122</v>
      </c>
    </row>
    <row r="12927" spans="1:15" x14ac:dyDescent="0.3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56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 s="3" t="str">
        <f>TEXT(pizza_sales[[#This Row],[order_time]],"HH")</f>
        <v>19</v>
      </c>
      <c r="J12927" s="4">
        <v>10.5</v>
      </c>
      <c r="K12927" s="4">
        <v>10.5</v>
      </c>
      <c r="L12927" t="s">
        <v>200</v>
      </c>
      <c r="M12927" t="s">
        <v>40</v>
      </c>
      <c r="N12927" t="s">
        <v>41</v>
      </c>
      <c r="O12927" t="s">
        <v>42</v>
      </c>
    </row>
    <row r="12928" spans="1:15" x14ac:dyDescent="0.3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40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 s="3" t="str">
        <f>TEXT(pizza_sales[[#This Row],[order_time]],"HH")</f>
        <v>19</v>
      </c>
      <c r="J12928" s="4">
        <v>16</v>
      </c>
      <c r="K12928" s="4">
        <v>16</v>
      </c>
      <c r="L12928" t="s">
        <v>199</v>
      </c>
      <c r="M12928" t="s">
        <v>40</v>
      </c>
      <c r="N12928" t="s">
        <v>79</v>
      </c>
      <c r="O12928" t="s">
        <v>80</v>
      </c>
    </row>
    <row r="12929" spans="1:15" x14ac:dyDescent="0.35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58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 s="3" t="str">
        <f>TEXT(pizza_sales[[#This Row],[order_time]],"HH")</f>
        <v>19</v>
      </c>
      <c r="J12929" s="4">
        <v>16.75</v>
      </c>
      <c r="K12929" s="4">
        <v>16.75</v>
      </c>
      <c r="L12929" t="s">
        <v>199</v>
      </c>
      <c r="M12929" t="s">
        <v>58</v>
      </c>
      <c r="N12929" t="s">
        <v>148</v>
      </c>
      <c r="O12929" t="s">
        <v>149</v>
      </c>
    </row>
    <row r="12930" spans="1:15" x14ac:dyDescent="0.35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73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 s="3" t="str">
        <f>TEXT(pizza_sales[[#This Row],[order_time]],"HH")</f>
        <v>19</v>
      </c>
      <c r="J12930" s="4">
        <v>12.5</v>
      </c>
      <c r="K12930" s="4">
        <v>12.5</v>
      </c>
      <c r="L12930" t="s">
        <v>200</v>
      </c>
      <c r="M12930" t="s">
        <v>51</v>
      </c>
      <c r="N12930" t="s">
        <v>84</v>
      </c>
      <c r="O12930" t="s">
        <v>85</v>
      </c>
    </row>
    <row r="12931" spans="1:15" x14ac:dyDescent="0.3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97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 s="3" t="str">
        <f>TEXT(pizza_sales[[#This Row],[order_time]],"HH")</f>
        <v>19</v>
      </c>
      <c r="J12931" s="4">
        <v>20.75</v>
      </c>
      <c r="K12931" s="4">
        <v>20.75</v>
      </c>
      <c r="L12931" t="s">
        <v>198</v>
      </c>
      <c r="M12931" t="s">
        <v>58</v>
      </c>
      <c r="N12931" t="s">
        <v>98</v>
      </c>
      <c r="O12931" t="s">
        <v>99</v>
      </c>
    </row>
    <row r="12932" spans="1:15" x14ac:dyDescent="0.3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43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 s="3" t="str">
        <f>TEXT(pizza_sales[[#This Row],[order_time]],"HH")</f>
        <v>19</v>
      </c>
      <c r="J12932" s="4">
        <v>16</v>
      </c>
      <c r="K12932" s="4">
        <v>16</v>
      </c>
      <c r="L12932" t="s">
        <v>199</v>
      </c>
      <c r="M12932" t="s">
        <v>40</v>
      </c>
      <c r="N12932" t="s">
        <v>44</v>
      </c>
      <c r="O12932" t="s">
        <v>45</v>
      </c>
    </row>
    <row r="12933" spans="1:15" x14ac:dyDescent="0.3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68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 s="3" t="str">
        <f>TEXT(pizza_sales[[#This Row],[order_time]],"HH")</f>
        <v>19</v>
      </c>
      <c r="J12933" s="4">
        <v>16.5</v>
      </c>
      <c r="K12933" s="4">
        <v>16.5</v>
      </c>
      <c r="L12933" t="s">
        <v>199</v>
      </c>
      <c r="M12933" t="s">
        <v>51</v>
      </c>
      <c r="N12933" t="s">
        <v>63</v>
      </c>
      <c r="O12933" t="s">
        <v>64</v>
      </c>
    </row>
    <row r="12934" spans="1:15" x14ac:dyDescent="0.35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52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 s="3" t="str">
        <f>TEXT(pizza_sales[[#This Row],[order_time]],"HH")</f>
        <v>19</v>
      </c>
      <c r="J12934" s="4">
        <v>16</v>
      </c>
      <c r="K12934" s="4">
        <v>16</v>
      </c>
      <c r="L12934" t="s">
        <v>199</v>
      </c>
      <c r="M12934" t="s">
        <v>47</v>
      </c>
      <c r="N12934" t="s">
        <v>76</v>
      </c>
      <c r="O12934" t="s">
        <v>77</v>
      </c>
    </row>
    <row r="12935" spans="1:15" x14ac:dyDescent="0.3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74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 s="3" t="str">
        <f>TEXT(pizza_sales[[#This Row],[order_time]],"HH")</f>
        <v>19</v>
      </c>
      <c r="J12935" s="4">
        <v>12</v>
      </c>
      <c r="K12935" s="4">
        <v>12</v>
      </c>
      <c r="L12935" t="s">
        <v>200</v>
      </c>
      <c r="M12935" t="s">
        <v>40</v>
      </c>
      <c r="N12935" t="s">
        <v>44</v>
      </c>
      <c r="O12935" t="s">
        <v>45</v>
      </c>
    </row>
    <row r="12936" spans="1:15" x14ac:dyDescent="0.3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54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 s="3" t="str">
        <f>TEXT(pizza_sales[[#This Row],[order_time]],"HH")</f>
        <v>19</v>
      </c>
      <c r="J12936" s="4">
        <v>16</v>
      </c>
      <c r="K12936" s="4">
        <v>16</v>
      </c>
      <c r="L12936" t="s">
        <v>199</v>
      </c>
      <c r="M12936" t="s">
        <v>47</v>
      </c>
      <c r="N12936" t="s">
        <v>55</v>
      </c>
      <c r="O12936" t="s">
        <v>56</v>
      </c>
    </row>
    <row r="12937" spans="1:15" x14ac:dyDescent="0.3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72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 s="3" t="str">
        <f>TEXT(pizza_sales[[#This Row],[order_time]],"HH")</f>
        <v>19</v>
      </c>
      <c r="J12937" s="4">
        <v>12.25</v>
      </c>
      <c r="K12937" s="4">
        <v>12.25</v>
      </c>
      <c r="L12937" t="s">
        <v>200</v>
      </c>
      <c r="M12937" t="s">
        <v>51</v>
      </c>
      <c r="N12937" t="s">
        <v>138</v>
      </c>
      <c r="O12937" t="s">
        <v>139</v>
      </c>
    </row>
    <row r="12938" spans="1:15" x14ac:dyDescent="0.35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53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 s="3" t="str">
        <f>TEXT(pizza_sales[[#This Row],[order_time]],"HH")</f>
        <v>20</v>
      </c>
      <c r="J12938" s="4">
        <v>17.5</v>
      </c>
      <c r="K12938" s="4">
        <v>17.5</v>
      </c>
      <c r="L12938" t="s">
        <v>198</v>
      </c>
      <c r="M12938" t="s">
        <v>40</v>
      </c>
      <c r="N12938" t="s">
        <v>154</v>
      </c>
      <c r="O12938" t="s">
        <v>155</v>
      </c>
    </row>
    <row r="12939" spans="1:15" x14ac:dyDescent="0.35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40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 s="3" t="str">
        <f>TEXT(pizza_sales[[#This Row],[order_time]],"HH")</f>
        <v>20</v>
      </c>
      <c r="J12939" s="4">
        <v>16</v>
      </c>
      <c r="K12939" s="4">
        <v>16</v>
      </c>
      <c r="L12939" t="s">
        <v>199</v>
      </c>
      <c r="M12939" t="s">
        <v>40</v>
      </c>
      <c r="N12939" t="s">
        <v>79</v>
      </c>
      <c r="O12939" t="s">
        <v>80</v>
      </c>
    </row>
    <row r="12940" spans="1:15" x14ac:dyDescent="0.3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82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 s="3" t="str">
        <f>TEXT(pizza_sales[[#This Row],[order_time]],"HH")</f>
        <v>21</v>
      </c>
      <c r="J12940" s="4">
        <v>16.75</v>
      </c>
      <c r="K12940" s="4">
        <v>16.75</v>
      </c>
      <c r="L12940" t="s">
        <v>199</v>
      </c>
      <c r="M12940" t="s">
        <v>47</v>
      </c>
      <c r="N12940" t="s">
        <v>125</v>
      </c>
      <c r="O12940" t="s">
        <v>126</v>
      </c>
    </row>
    <row r="12941" spans="1:15" x14ac:dyDescent="0.3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66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 s="3" t="str">
        <f>TEXT(pizza_sales[[#This Row],[order_time]],"HH")</f>
        <v>21</v>
      </c>
      <c r="J12941" s="4">
        <v>11</v>
      </c>
      <c r="K12941" s="4">
        <v>11</v>
      </c>
      <c r="L12941" t="s">
        <v>200</v>
      </c>
      <c r="M12941" t="s">
        <v>40</v>
      </c>
      <c r="N12941" t="s">
        <v>154</v>
      </c>
      <c r="O12941" t="s">
        <v>155</v>
      </c>
    </row>
    <row r="12942" spans="1:15" x14ac:dyDescent="0.3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93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 s="3" t="str">
        <f>TEXT(pizza_sales[[#This Row],[order_time]],"HH")</f>
        <v>21</v>
      </c>
      <c r="J12942" s="4">
        <v>20.75</v>
      </c>
      <c r="K12942" s="4">
        <v>20.75</v>
      </c>
      <c r="L12942" t="s">
        <v>198</v>
      </c>
      <c r="M12942" t="s">
        <v>58</v>
      </c>
      <c r="N12942" t="s">
        <v>94</v>
      </c>
      <c r="O12942" t="s">
        <v>95</v>
      </c>
    </row>
    <row r="12943" spans="1:15" x14ac:dyDescent="0.35">
      <c r="A12943">
        <v>12942</v>
      </c>
      <c r="B12943">
        <v>5678</v>
      </c>
      <c r="C12943">
        <f>1/COUNTIF(pizza_sales[order_id],pizza_sales[[#This Row],[order_id]])</f>
        <v>1</v>
      </c>
      <c r="D12943" t="s">
        <v>71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 s="3" t="str">
        <f>TEXT(pizza_sales[[#This Row],[order_time]],"HH")</f>
        <v>21</v>
      </c>
      <c r="J12943" s="4">
        <v>12.5</v>
      </c>
      <c r="K12943" s="4">
        <v>12.5</v>
      </c>
      <c r="L12943" t="s">
        <v>200</v>
      </c>
      <c r="M12943" t="s">
        <v>51</v>
      </c>
      <c r="N12943" t="s">
        <v>72</v>
      </c>
      <c r="O12943" t="s">
        <v>73</v>
      </c>
    </row>
    <row r="12944" spans="1:15" x14ac:dyDescent="0.35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46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 s="3" t="str">
        <f>TEXT(pizza_sales[[#This Row],[order_time]],"HH")</f>
        <v>22</v>
      </c>
      <c r="J12944" s="4">
        <v>20.25</v>
      </c>
      <c r="K12944" s="4">
        <v>20.25</v>
      </c>
      <c r="L12944" t="s">
        <v>198</v>
      </c>
      <c r="M12944" t="s">
        <v>47</v>
      </c>
      <c r="N12944" t="s">
        <v>90</v>
      </c>
      <c r="O12944" t="s">
        <v>91</v>
      </c>
    </row>
    <row r="12945" spans="1:15" x14ac:dyDescent="0.35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74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 s="3" t="str">
        <f>TEXT(pizza_sales[[#This Row],[order_time]],"HH")</f>
        <v>11</v>
      </c>
      <c r="J12945" s="4">
        <v>12</v>
      </c>
      <c r="K12945" s="4">
        <v>12</v>
      </c>
      <c r="L12945" t="s">
        <v>200</v>
      </c>
      <c r="M12945" t="s">
        <v>40</v>
      </c>
      <c r="N12945" t="s">
        <v>44</v>
      </c>
      <c r="O12945" t="s">
        <v>45</v>
      </c>
    </row>
    <row r="12946" spans="1:15" x14ac:dyDescent="0.35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111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 s="3" t="str">
        <f>TEXT(pizza_sales[[#This Row],[order_time]],"HH")</f>
        <v>11</v>
      </c>
      <c r="J12946" s="4">
        <v>20.75</v>
      </c>
      <c r="K12946" s="4">
        <v>20.75</v>
      </c>
      <c r="L12946" t="s">
        <v>198</v>
      </c>
      <c r="M12946" t="s">
        <v>51</v>
      </c>
      <c r="N12946" t="s">
        <v>112</v>
      </c>
      <c r="O12946" t="s">
        <v>113</v>
      </c>
    </row>
    <row r="12947" spans="1:15" x14ac:dyDescent="0.35">
      <c r="A12947">
        <v>12946</v>
      </c>
      <c r="B12947">
        <v>5681</v>
      </c>
      <c r="C12947">
        <f>1/COUNTIF(pizza_sales[order_id],pizza_sales[[#This Row],[order_id]])</f>
        <v>1</v>
      </c>
      <c r="D12947" t="s">
        <v>46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 s="3" t="str">
        <f>TEXT(pizza_sales[[#This Row],[order_time]],"HH")</f>
        <v>11</v>
      </c>
      <c r="J12947" s="4">
        <v>18.5</v>
      </c>
      <c r="K12947" s="4">
        <v>18.5</v>
      </c>
      <c r="L12947" t="s">
        <v>198</v>
      </c>
      <c r="M12947" t="s">
        <v>47</v>
      </c>
      <c r="N12947" t="s">
        <v>48</v>
      </c>
      <c r="O12947" t="s">
        <v>49</v>
      </c>
    </row>
    <row r="12948" spans="1:15" x14ac:dyDescent="0.35">
      <c r="A12948">
        <v>12947</v>
      </c>
      <c r="B12948">
        <v>5682</v>
      </c>
      <c r="C12948">
        <f>1/COUNTIF(pizza_sales[order_id],pizza_sales[[#This Row],[order_id]])</f>
        <v>1</v>
      </c>
      <c r="D12948" t="s">
        <v>57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 s="3" t="str">
        <f>TEXT(pizza_sales[[#This Row],[order_time]],"HH")</f>
        <v>11</v>
      </c>
      <c r="J12948" s="4">
        <v>20.75</v>
      </c>
      <c r="K12948" s="4">
        <v>20.75</v>
      </c>
      <c r="L12948" t="s">
        <v>198</v>
      </c>
      <c r="M12948" t="s">
        <v>58</v>
      </c>
      <c r="N12948" t="s">
        <v>59</v>
      </c>
      <c r="O12948" t="s">
        <v>60</v>
      </c>
    </row>
    <row r="12949" spans="1:15" x14ac:dyDescent="0.35">
      <c r="A12949">
        <v>12948</v>
      </c>
      <c r="B12949">
        <v>5683</v>
      </c>
      <c r="C12949">
        <f>1/COUNTIF(pizza_sales[order_id],pizza_sales[[#This Row],[order_id]])</f>
        <v>1</v>
      </c>
      <c r="D12949" t="s">
        <v>50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 s="3" t="str">
        <f>TEXT(pizza_sales[[#This Row],[order_time]],"HH")</f>
        <v>11</v>
      </c>
      <c r="J12949" s="4">
        <v>20.75</v>
      </c>
      <c r="K12949" s="4">
        <v>20.75</v>
      </c>
      <c r="L12949" t="s">
        <v>198</v>
      </c>
      <c r="M12949" t="s">
        <v>51</v>
      </c>
      <c r="N12949" t="s">
        <v>52</v>
      </c>
      <c r="O12949" t="s">
        <v>53</v>
      </c>
    </row>
    <row r="12950" spans="1:15" x14ac:dyDescent="0.35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104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 s="3" t="str">
        <f>TEXT(pizza_sales[[#This Row],[order_time]],"HH")</f>
        <v>12</v>
      </c>
      <c r="J12950" s="4">
        <v>12.75</v>
      </c>
      <c r="K12950" s="4">
        <v>12.75</v>
      </c>
      <c r="L12950" t="s">
        <v>200</v>
      </c>
      <c r="M12950" t="s">
        <v>58</v>
      </c>
      <c r="N12950" t="s">
        <v>98</v>
      </c>
      <c r="O12950" t="s">
        <v>99</v>
      </c>
    </row>
    <row r="12951" spans="1:15" x14ac:dyDescent="0.35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85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 s="3" t="str">
        <f>TEXT(pizza_sales[[#This Row],[order_time]],"HH")</f>
        <v>12</v>
      </c>
      <c r="J12951" s="4">
        <v>16</v>
      </c>
      <c r="K12951" s="4">
        <v>16</v>
      </c>
      <c r="L12951" t="s">
        <v>199</v>
      </c>
      <c r="M12951" t="s">
        <v>47</v>
      </c>
      <c r="N12951" t="s">
        <v>134</v>
      </c>
      <c r="O12951" t="s">
        <v>135</v>
      </c>
    </row>
    <row r="12952" spans="1:15" x14ac:dyDescent="0.35">
      <c r="A12952">
        <v>12951</v>
      </c>
      <c r="B12952">
        <v>5685</v>
      </c>
      <c r="C12952">
        <f>1/COUNTIF(pizza_sales[order_id],pizza_sales[[#This Row],[order_id]])</f>
        <v>1</v>
      </c>
      <c r="D12952" t="s">
        <v>100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 s="3" t="str">
        <f>TEXT(pizza_sales[[#This Row],[order_time]],"HH")</f>
        <v>12</v>
      </c>
      <c r="J12952" s="4">
        <v>16.75</v>
      </c>
      <c r="K12952" s="4">
        <v>16.75</v>
      </c>
      <c r="L12952" t="s">
        <v>199</v>
      </c>
      <c r="M12952" t="s">
        <v>58</v>
      </c>
      <c r="N12952" t="s">
        <v>98</v>
      </c>
      <c r="O12952" t="s">
        <v>99</v>
      </c>
    </row>
    <row r="12953" spans="1:15" x14ac:dyDescent="0.35">
      <c r="A12953">
        <v>12952</v>
      </c>
      <c r="B12953">
        <v>5686</v>
      </c>
      <c r="C12953">
        <f>1/COUNTIF(pizza_sales[order_id],pizza_sales[[#This Row],[order_id]])</f>
        <v>1</v>
      </c>
      <c r="D12953" t="s">
        <v>61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 s="3" t="str">
        <f>TEXT(pizza_sales[[#This Row],[order_time]],"HH")</f>
        <v>12</v>
      </c>
      <c r="J12953" s="4">
        <v>16.5</v>
      </c>
      <c r="K12953" s="4">
        <v>33</v>
      </c>
      <c r="L12953" t="s">
        <v>199</v>
      </c>
      <c r="M12953" t="s">
        <v>51</v>
      </c>
      <c r="N12953" t="s">
        <v>52</v>
      </c>
      <c r="O12953" t="s">
        <v>53</v>
      </c>
    </row>
    <row r="12954" spans="1:15" x14ac:dyDescent="0.3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37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 s="3" t="str">
        <f>TEXT(pizza_sales[[#This Row],[order_time]],"HH")</f>
        <v>12</v>
      </c>
      <c r="J12954" s="4">
        <v>20.25</v>
      </c>
      <c r="K12954" s="4">
        <v>20.25</v>
      </c>
      <c r="L12954" t="s">
        <v>198</v>
      </c>
      <c r="M12954" t="s">
        <v>51</v>
      </c>
      <c r="N12954" t="s">
        <v>138</v>
      </c>
      <c r="O12954" t="s">
        <v>139</v>
      </c>
    </row>
    <row r="12955" spans="1:15" x14ac:dyDescent="0.3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94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 s="3" t="str">
        <f>TEXT(pizza_sales[[#This Row],[order_time]],"HH")</f>
        <v>12</v>
      </c>
      <c r="J12955" s="4">
        <v>16.5</v>
      </c>
      <c r="K12955" s="4">
        <v>16.5</v>
      </c>
      <c r="L12955" t="s">
        <v>199</v>
      </c>
      <c r="M12955" t="s">
        <v>51</v>
      </c>
      <c r="N12955" t="s">
        <v>112</v>
      </c>
      <c r="O12955" t="s">
        <v>113</v>
      </c>
    </row>
    <row r="12956" spans="1:15" x14ac:dyDescent="0.3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89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 s="3" t="str">
        <f>TEXT(pizza_sales[[#This Row],[order_time]],"HH")</f>
        <v>12</v>
      </c>
      <c r="J12956" s="4">
        <v>12</v>
      </c>
      <c r="K12956" s="4">
        <v>12</v>
      </c>
      <c r="L12956" t="s">
        <v>200</v>
      </c>
      <c r="M12956" t="s">
        <v>47</v>
      </c>
      <c r="N12956" t="s">
        <v>90</v>
      </c>
      <c r="O12956" t="s">
        <v>91</v>
      </c>
    </row>
    <row r="12957" spans="1:15" x14ac:dyDescent="0.35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42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 s="3" t="str">
        <f>TEXT(pizza_sales[[#This Row],[order_time]],"HH")</f>
        <v>12</v>
      </c>
      <c r="J12957" s="4">
        <v>16.75</v>
      </c>
      <c r="K12957" s="4">
        <v>16.75</v>
      </c>
      <c r="L12957" t="s">
        <v>199</v>
      </c>
      <c r="M12957" t="s">
        <v>58</v>
      </c>
      <c r="N12957" t="s">
        <v>66</v>
      </c>
      <c r="O12957" t="s">
        <v>67</v>
      </c>
    </row>
    <row r="12958" spans="1:15" x14ac:dyDescent="0.35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65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 s="3" t="str">
        <f>TEXT(pizza_sales[[#This Row],[order_time]],"HH")</f>
        <v>12</v>
      </c>
      <c r="J12958" s="4">
        <v>12.75</v>
      </c>
      <c r="K12958" s="4">
        <v>12.75</v>
      </c>
      <c r="L12958" t="s">
        <v>200</v>
      </c>
      <c r="M12958" t="s">
        <v>58</v>
      </c>
      <c r="N12958" t="s">
        <v>66</v>
      </c>
      <c r="O12958" t="s">
        <v>67</v>
      </c>
    </row>
    <row r="12959" spans="1:15" x14ac:dyDescent="0.35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40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 s="3" t="str">
        <f>TEXT(pizza_sales[[#This Row],[order_time]],"HH")</f>
        <v>12</v>
      </c>
      <c r="J12959" s="4">
        <v>16</v>
      </c>
      <c r="K12959" s="4">
        <v>16</v>
      </c>
      <c r="L12959" t="s">
        <v>199</v>
      </c>
      <c r="M12959" t="s">
        <v>40</v>
      </c>
      <c r="N12959" t="s">
        <v>79</v>
      </c>
      <c r="O12959" t="s">
        <v>80</v>
      </c>
    </row>
    <row r="12960" spans="1:15" x14ac:dyDescent="0.35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124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 s="3" t="str">
        <f>TEXT(pizza_sales[[#This Row],[order_time]],"HH")</f>
        <v>12</v>
      </c>
      <c r="J12960" s="4">
        <v>12.75</v>
      </c>
      <c r="K12960" s="4">
        <v>25.5</v>
      </c>
      <c r="L12960" t="s">
        <v>200</v>
      </c>
      <c r="M12960" t="s">
        <v>47</v>
      </c>
      <c r="N12960" t="s">
        <v>125</v>
      </c>
      <c r="O12960" t="s">
        <v>126</v>
      </c>
    </row>
    <row r="12961" spans="1:15" x14ac:dyDescent="0.35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92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 s="3" t="str">
        <f>TEXT(pizza_sales[[#This Row],[order_time]],"HH")</f>
        <v>12</v>
      </c>
      <c r="J12961" s="4">
        <v>20.25</v>
      </c>
      <c r="K12961" s="4">
        <v>40.5</v>
      </c>
      <c r="L12961" t="s">
        <v>198</v>
      </c>
      <c r="M12961" t="s">
        <v>47</v>
      </c>
      <c r="N12961" t="s">
        <v>55</v>
      </c>
      <c r="O12961" t="s">
        <v>56</v>
      </c>
    </row>
    <row r="12962" spans="1:15" x14ac:dyDescent="0.35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53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 s="3" t="str">
        <f>TEXT(pizza_sales[[#This Row],[order_time]],"HH")</f>
        <v>12</v>
      </c>
      <c r="J12962" s="4">
        <v>17.5</v>
      </c>
      <c r="K12962" s="4">
        <v>17.5</v>
      </c>
      <c r="L12962" t="s">
        <v>198</v>
      </c>
      <c r="M12962" t="s">
        <v>40</v>
      </c>
      <c r="N12962" t="s">
        <v>154</v>
      </c>
      <c r="O12962" t="s">
        <v>155</v>
      </c>
    </row>
    <row r="12963" spans="1:15" x14ac:dyDescent="0.35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43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 s="3" t="str">
        <f>TEXT(pizza_sales[[#This Row],[order_time]],"HH")</f>
        <v>12</v>
      </c>
      <c r="J12963" s="4">
        <v>12.5</v>
      </c>
      <c r="K12963" s="4">
        <v>12.5</v>
      </c>
      <c r="L12963" t="s">
        <v>199</v>
      </c>
      <c r="M12963" t="s">
        <v>40</v>
      </c>
      <c r="N12963" t="s">
        <v>102</v>
      </c>
      <c r="O12963" t="s">
        <v>103</v>
      </c>
    </row>
    <row r="12964" spans="1:15" x14ac:dyDescent="0.35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59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 s="3" t="str">
        <f>TEXT(pizza_sales[[#This Row],[order_time]],"HH")</f>
        <v>12</v>
      </c>
      <c r="J12964" s="4">
        <v>20.75</v>
      </c>
      <c r="K12964" s="4">
        <v>20.75</v>
      </c>
      <c r="L12964" t="s">
        <v>198</v>
      </c>
      <c r="M12964" t="s">
        <v>51</v>
      </c>
      <c r="N12964" t="s">
        <v>131</v>
      </c>
      <c r="O12964" t="s">
        <v>132</v>
      </c>
    </row>
    <row r="12965" spans="1:15" x14ac:dyDescent="0.35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68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 s="3" t="str">
        <f>TEXT(pizza_sales[[#This Row],[order_time]],"HH")</f>
        <v>12</v>
      </c>
      <c r="J12965" s="4">
        <v>16.5</v>
      </c>
      <c r="K12965" s="4">
        <v>16.5</v>
      </c>
      <c r="L12965" t="s">
        <v>199</v>
      </c>
      <c r="M12965" t="s">
        <v>51</v>
      </c>
      <c r="N12965" t="s">
        <v>63</v>
      </c>
      <c r="O12965" t="s">
        <v>64</v>
      </c>
    </row>
    <row r="12966" spans="1:15" x14ac:dyDescent="0.35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37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 s="3" t="str">
        <f>TEXT(pizza_sales[[#This Row],[order_time]],"HH")</f>
        <v>12</v>
      </c>
      <c r="J12966" s="4">
        <v>20.25</v>
      </c>
      <c r="K12966" s="4">
        <v>20.25</v>
      </c>
      <c r="L12966" t="s">
        <v>198</v>
      </c>
      <c r="M12966" t="s">
        <v>51</v>
      </c>
      <c r="N12966" t="s">
        <v>138</v>
      </c>
      <c r="O12966" t="s">
        <v>139</v>
      </c>
    </row>
    <row r="12967" spans="1:15" x14ac:dyDescent="0.35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45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 s="3" t="str">
        <f>TEXT(pizza_sales[[#This Row],[order_time]],"HH")</f>
        <v>12</v>
      </c>
      <c r="J12967" s="4">
        <v>16.25</v>
      </c>
      <c r="K12967" s="4">
        <v>16.25</v>
      </c>
      <c r="L12967" t="s">
        <v>199</v>
      </c>
      <c r="M12967" t="s">
        <v>51</v>
      </c>
      <c r="N12967" t="s">
        <v>138</v>
      </c>
      <c r="O12967" t="s">
        <v>139</v>
      </c>
    </row>
    <row r="12968" spans="1:15" x14ac:dyDescent="0.35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62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 s="3" t="str">
        <f>TEXT(pizza_sales[[#This Row],[order_time]],"HH")</f>
        <v>12</v>
      </c>
      <c r="J12968" s="4">
        <v>20.5</v>
      </c>
      <c r="K12968" s="4">
        <v>20.5</v>
      </c>
      <c r="L12968" t="s">
        <v>198</v>
      </c>
      <c r="M12968" t="s">
        <v>40</v>
      </c>
      <c r="N12968" t="s">
        <v>44</v>
      </c>
      <c r="O12968" t="s">
        <v>45</v>
      </c>
    </row>
    <row r="12969" spans="1:15" x14ac:dyDescent="0.35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78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 s="3" t="str">
        <f>TEXT(pizza_sales[[#This Row],[order_time]],"HH")</f>
        <v>12</v>
      </c>
      <c r="J12969" s="4">
        <v>20.5</v>
      </c>
      <c r="K12969" s="4">
        <v>20.5</v>
      </c>
      <c r="L12969" t="s">
        <v>198</v>
      </c>
      <c r="M12969" t="s">
        <v>40</v>
      </c>
      <c r="N12969" t="s">
        <v>79</v>
      </c>
      <c r="O12969" t="s">
        <v>80</v>
      </c>
    </row>
    <row r="12970" spans="1:15" x14ac:dyDescent="0.35">
      <c r="A12970">
        <v>12969</v>
      </c>
      <c r="B12970">
        <v>5692</v>
      </c>
      <c r="C12970">
        <f>1/COUNTIF(pizza_sales[order_id],pizza_sales[[#This Row],[order_id]])</f>
        <v>1</v>
      </c>
      <c r="D12970" t="s">
        <v>39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 s="3" t="str">
        <f>TEXT(pizza_sales[[#This Row],[order_time]],"HH")</f>
        <v>12</v>
      </c>
      <c r="J12970" s="4">
        <v>13.25</v>
      </c>
      <c r="K12970" s="4">
        <v>13.25</v>
      </c>
      <c r="L12970" t="s">
        <v>199</v>
      </c>
      <c r="M12970" t="s">
        <v>40</v>
      </c>
      <c r="N12970" t="s">
        <v>41</v>
      </c>
      <c r="O12970" t="s">
        <v>42</v>
      </c>
    </row>
    <row r="12971" spans="1:15" x14ac:dyDescent="0.35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43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 s="3" t="str">
        <f>TEXT(pizza_sales[[#This Row],[order_time]],"HH")</f>
        <v>12</v>
      </c>
      <c r="J12971" s="4">
        <v>12.5</v>
      </c>
      <c r="K12971" s="4">
        <v>12.5</v>
      </c>
      <c r="L12971" t="s">
        <v>199</v>
      </c>
      <c r="M12971" t="s">
        <v>40</v>
      </c>
      <c r="N12971" t="s">
        <v>102</v>
      </c>
      <c r="O12971" t="s">
        <v>103</v>
      </c>
    </row>
    <row r="12972" spans="1:15" x14ac:dyDescent="0.35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50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 s="3" t="str">
        <f>TEXT(pizza_sales[[#This Row],[order_time]],"HH")</f>
        <v>12</v>
      </c>
      <c r="J12972" s="4">
        <v>9.75</v>
      </c>
      <c r="K12972" s="4">
        <v>9.75</v>
      </c>
      <c r="L12972" t="s">
        <v>200</v>
      </c>
      <c r="M12972" t="s">
        <v>40</v>
      </c>
      <c r="N12972" t="s">
        <v>102</v>
      </c>
      <c r="O12972" t="s">
        <v>103</v>
      </c>
    </row>
    <row r="12973" spans="1:15" x14ac:dyDescent="0.35">
      <c r="A12973">
        <v>12972</v>
      </c>
      <c r="B12973">
        <v>5694</v>
      </c>
      <c r="C12973">
        <f>1/COUNTIF(pizza_sales[order_id],pizza_sales[[#This Row],[order_id]])</f>
        <v>1</v>
      </c>
      <c r="D12973" t="s">
        <v>61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 s="3" t="str">
        <f>TEXT(pizza_sales[[#This Row],[order_time]],"HH")</f>
        <v>12</v>
      </c>
      <c r="J12973" s="4">
        <v>16.5</v>
      </c>
      <c r="K12973" s="4">
        <v>16.5</v>
      </c>
      <c r="L12973" t="s">
        <v>199</v>
      </c>
      <c r="M12973" t="s">
        <v>51</v>
      </c>
      <c r="N12973" t="s">
        <v>52</v>
      </c>
      <c r="O12973" t="s">
        <v>53</v>
      </c>
    </row>
    <row r="12974" spans="1:15" x14ac:dyDescent="0.3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100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 s="3" t="str">
        <f>TEXT(pizza_sales[[#This Row],[order_time]],"HH")</f>
        <v>13</v>
      </c>
      <c r="J12974" s="4">
        <v>16.75</v>
      </c>
      <c r="K12974" s="4">
        <v>16.75</v>
      </c>
      <c r="L12974" t="s">
        <v>199</v>
      </c>
      <c r="M12974" t="s">
        <v>58</v>
      </c>
      <c r="N12974" t="s">
        <v>98</v>
      </c>
      <c r="O12974" t="s">
        <v>99</v>
      </c>
    </row>
    <row r="12975" spans="1:15" x14ac:dyDescent="0.3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46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 s="3" t="str">
        <f>TEXT(pizza_sales[[#This Row],[order_time]],"HH")</f>
        <v>13</v>
      </c>
      <c r="J12975" s="4">
        <v>18.5</v>
      </c>
      <c r="K12975" s="4">
        <v>18.5</v>
      </c>
      <c r="L12975" t="s">
        <v>198</v>
      </c>
      <c r="M12975" t="s">
        <v>47</v>
      </c>
      <c r="N12975" t="s">
        <v>48</v>
      </c>
      <c r="O12975" t="s">
        <v>49</v>
      </c>
    </row>
    <row r="12976" spans="1:15" x14ac:dyDescent="0.3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77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 s="3" t="str">
        <f>TEXT(pizza_sales[[#This Row],[order_time]],"HH")</f>
        <v>13</v>
      </c>
      <c r="J12976" s="4">
        <v>16</v>
      </c>
      <c r="K12976" s="4">
        <v>16</v>
      </c>
      <c r="L12976" t="s">
        <v>199</v>
      </c>
      <c r="M12976" t="s">
        <v>47</v>
      </c>
      <c r="N12976" t="s">
        <v>90</v>
      </c>
      <c r="O12976" t="s">
        <v>91</v>
      </c>
    </row>
    <row r="12977" spans="1:15" x14ac:dyDescent="0.3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108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 s="3" t="str">
        <f>TEXT(pizza_sales[[#This Row],[order_time]],"HH")</f>
        <v>13</v>
      </c>
      <c r="J12977" s="4">
        <v>12</v>
      </c>
      <c r="K12977" s="4">
        <v>12</v>
      </c>
      <c r="L12977" t="s">
        <v>200</v>
      </c>
      <c r="M12977" t="s">
        <v>40</v>
      </c>
      <c r="N12977" t="s">
        <v>109</v>
      </c>
      <c r="O12977" t="s">
        <v>110</v>
      </c>
    </row>
    <row r="12978" spans="1:15" x14ac:dyDescent="0.3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66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 s="3" t="str">
        <f>TEXT(pizza_sales[[#This Row],[order_time]],"HH")</f>
        <v>13</v>
      </c>
      <c r="J12978" s="4">
        <v>11</v>
      </c>
      <c r="K12978" s="4">
        <v>11</v>
      </c>
      <c r="L12978" t="s">
        <v>200</v>
      </c>
      <c r="M12978" t="s">
        <v>40</v>
      </c>
      <c r="N12978" t="s">
        <v>154</v>
      </c>
      <c r="O12978" t="s">
        <v>155</v>
      </c>
    </row>
    <row r="12979" spans="1:15" x14ac:dyDescent="0.3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57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 s="3" t="str">
        <f>TEXT(pizza_sales[[#This Row],[order_time]],"HH")</f>
        <v>13</v>
      </c>
      <c r="J12979" s="4">
        <v>20.75</v>
      </c>
      <c r="K12979" s="4">
        <v>41.5</v>
      </c>
      <c r="L12979" t="s">
        <v>198</v>
      </c>
      <c r="M12979" t="s">
        <v>58</v>
      </c>
      <c r="N12979" t="s">
        <v>59</v>
      </c>
      <c r="O12979" t="s">
        <v>60</v>
      </c>
    </row>
    <row r="12980" spans="1:15" x14ac:dyDescent="0.3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27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 s="3" t="str">
        <f>TEXT(pizza_sales[[#This Row],[order_time]],"HH")</f>
        <v>13</v>
      </c>
      <c r="J12980" s="4">
        <v>16</v>
      </c>
      <c r="K12980" s="4">
        <v>16</v>
      </c>
      <c r="L12980" t="s">
        <v>199</v>
      </c>
      <c r="M12980" t="s">
        <v>47</v>
      </c>
      <c r="N12980" t="s">
        <v>128</v>
      </c>
      <c r="O12980" t="s">
        <v>129</v>
      </c>
    </row>
    <row r="12981" spans="1:15" x14ac:dyDescent="0.3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86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 s="3" t="str">
        <f>TEXT(pizza_sales[[#This Row],[order_time]],"HH")</f>
        <v>13</v>
      </c>
      <c r="J12981" s="4">
        <v>16</v>
      </c>
      <c r="K12981" s="4">
        <v>16</v>
      </c>
      <c r="L12981" t="s">
        <v>199</v>
      </c>
      <c r="M12981" t="s">
        <v>40</v>
      </c>
      <c r="N12981" t="s">
        <v>118</v>
      </c>
      <c r="O12981" t="s">
        <v>119</v>
      </c>
    </row>
    <row r="12982" spans="1:15" x14ac:dyDescent="0.3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83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 s="3" t="str">
        <f>TEXT(pizza_sales[[#This Row],[order_time]],"HH")</f>
        <v>13</v>
      </c>
      <c r="J12982" s="4">
        <v>20.75</v>
      </c>
      <c r="K12982" s="4">
        <v>20.75</v>
      </c>
      <c r="L12982" t="s">
        <v>198</v>
      </c>
      <c r="M12982" t="s">
        <v>51</v>
      </c>
      <c r="N12982" t="s">
        <v>84</v>
      </c>
      <c r="O12982" t="s">
        <v>85</v>
      </c>
    </row>
    <row r="12983" spans="1:15" x14ac:dyDescent="0.35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56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 s="3" t="str">
        <f>TEXT(pizza_sales[[#This Row],[order_time]],"HH")</f>
        <v>13</v>
      </c>
      <c r="J12983" s="4">
        <v>10.5</v>
      </c>
      <c r="K12983" s="4">
        <v>10.5</v>
      </c>
      <c r="L12983" t="s">
        <v>200</v>
      </c>
      <c r="M12983" t="s">
        <v>40</v>
      </c>
      <c r="N12983" t="s">
        <v>41</v>
      </c>
      <c r="O12983" t="s">
        <v>42</v>
      </c>
    </row>
    <row r="12984" spans="1:15" x14ac:dyDescent="0.35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66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 s="3" t="str">
        <f>TEXT(pizza_sales[[#This Row],[order_time]],"HH")</f>
        <v>13</v>
      </c>
      <c r="J12984" s="4">
        <v>11</v>
      </c>
      <c r="K12984" s="4">
        <v>11</v>
      </c>
      <c r="L12984" t="s">
        <v>200</v>
      </c>
      <c r="M12984" t="s">
        <v>40</v>
      </c>
      <c r="N12984" t="s">
        <v>154</v>
      </c>
      <c r="O12984" t="s">
        <v>155</v>
      </c>
    </row>
    <row r="12985" spans="1:15" x14ac:dyDescent="0.3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42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 s="3" t="str">
        <f>TEXT(pizza_sales[[#This Row],[order_time]],"HH")</f>
        <v>13</v>
      </c>
      <c r="J12985" s="4">
        <v>16.75</v>
      </c>
      <c r="K12985" s="4">
        <v>16.75</v>
      </c>
      <c r="L12985" t="s">
        <v>199</v>
      </c>
      <c r="M12985" t="s">
        <v>58</v>
      </c>
      <c r="N12985" t="s">
        <v>66</v>
      </c>
      <c r="O12985" t="s">
        <v>67</v>
      </c>
    </row>
    <row r="12986" spans="1:15" x14ac:dyDescent="0.3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27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 s="3" t="str">
        <f>TEXT(pizza_sales[[#This Row],[order_time]],"HH")</f>
        <v>13</v>
      </c>
      <c r="J12986" s="4">
        <v>16</v>
      </c>
      <c r="K12986" s="4">
        <v>16</v>
      </c>
      <c r="L12986" t="s">
        <v>199</v>
      </c>
      <c r="M12986" t="s">
        <v>47</v>
      </c>
      <c r="N12986" t="s">
        <v>128</v>
      </c>
      <c r="O12986" t="s">
        <v>129</v>
      </c>
    </row>
    <row r="12987" spans="1:15" x14ac:dyDescent="0.3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111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 s="3" t="str">
        <f>TEXT(pizza_sales[[#This Row],[order_time]],"HH")</f>
        <v>13</v>
      </c>
      <c r="J12987" s="4">
        <v>20.75</v>
      </c>
      <c r="K12987" s="4">
        <v>20.75</v>
      </c>
      <c r="L12987" t="s">
        <v>198</v>
      </c>
      <c r="M12987" t="s">
        <v>51</v>
      </c>
      <c r="N12987" t="s">
        <v>112</v>
      </c>
      <c r="O12987" t="s">
        <v>113</v>
      </c>
    </row>
    <row r="12988" spans="1:15" x14ac:dyDescent="0.35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43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 s="3" t="str">
        <f>TEXT(pizza_sales[[#This Row],[order_time]],"HH")</f>
        <v>13</v>
      </c>
      <c r="J12988" s="4">
        <v>16</v>
      </c>
      <c r="K12988" s="4">
        <v>16</v>
      </c>
      <c r="L12988" t="s">
        <v>199</v>
      </c>
      <c r="M12988" t="s">
        <v>40</v>
      </c>
      <c r="N12988" t="s">
        <v>44</v>
      </c>
      <c r="O12988" t="s">
        <v>45</v>
      </c>
    </row>
    <row r="12989" spans="1:15" x14ac:dyDescent="0.35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65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 s="3" t="str">
        <f>TEXT(pizza_sales[[#This Row],[order_time]],"HH")</f>
        <v>13</v>
      </c>
      <c r="J12989" s="4">
        <v>16.5</v>
      </c>
      <c r="K12989" s="4">
        <v>16.5</v>
      </c>
      <c r="L12989" t="s">
        <v>198</v>
      </c>
      <c r="M12989" t="s">
        <v>40</v>
      </c>
      <c r="N12989" t="s">
        <v>41</v>
      </c>
      <c r="O12989" t="s">
        <v>42</v>
      </c>
    </row>
    <row r="12990" spans="1:15" x14ac:dyDescent="0.35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71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 s="3" t="str">
        <f>TEXT(pizza_sales[[#This Row],[order_time]],"HH")</f>
        <v>13</v>
      </c>
      <c r="J12990" s="4">
        <v>14.5</v>
      </c>
      <c r="K12990" s="4">
        <v>14.5</v>
      </c>
      <c r="L12990" t="s">
        <v>199</v>
      </c>
      <c r="M12990" t="s">
        <v>40</v>
      </c>
      <c r="N12990" t="s">
        <v>154</v>
      </c>
      <c r="O12990" t="s">
        <v>155</v>
      </c>
    </row>
    <row r="12991" spans="1:15" x14ac:dyDescent="0.35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72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 s="3" t="str">
        <f>TEXT(pizza_sales[[#This Row],[order_time]],"HH")</f>
        <v>13</v>
      </c>
      <c r="J12991" s="4">
        <v>12.25</v>
      </c>
      <c r="K12991" s="4">
        <v>12.25</v>
      </c>
      <c r="L12991" t="s">
        <v>200</v>
      </c>
      <c r="M12991" t="s">
        <v>51</v>
      </c>
      <c r="N12991" t="s">
        <v>138</v>
      </c>
      <c r="O12991" t="s">
        <v>139</v>
      </c>
    </row>
    <row r="12992" spans="1:15" x14ac:dyDescent="0.35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68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 s="3" t="str">
        <f>TEXT(pizza_sales[[#This Row],[order_time]],"HH")</f>
        <v>13</v>
      </c>
      <c r="J12992" s="4">
        <v>12</v>
      </c>
      <c r="K12992" s="4">
        <v>12</v>
      </c>
      <c r="L12992" t="s">
        <v>200</v>
      </c>
      <c r="M12992" t="s">
        <v>40</v>
      </c>
      <c r="N12992" t="s">
        <v>69</v>
      </c>
      <c r="O12992" t="s">
        <v>70</v>
      </c>
    </row>
    <row r="12993" spans="1:15" x14ac:dyDescent="0.35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64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 s="3" t="str">
        <f>TEXT(pizza_sales[[#This Row],[order_time]],"HH")</f>
        <v>13</v>
      </c>
      <c r="J12993" s="4">
        <v>25.5</v>
      </c>
      <c r="K12993" s="4">
        <v>25.5</v>
      </c>
      <c r="L12993" t="s">
        <v>201</v>
      </c>
      <c r="M12993" t="s">
        <v>40</v>
      </c>
      <c r="N12993" t="s">
        <v>69</v>
      </c>
      <c r="O12993" t="s">
        <v>70</v>
      </c>
    </row>
    <row r="12994" spans="1:15" x14ac:dyDescent="0.35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46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 s="3" t="str">
        <f>TEXT(pizza_sales[[#This Row],[order_time]],"HH")</f>
        <v>13</v>
      </c>
      <c r="J12994" s="4">
        <v>20.25</v>
      </c>
      <c r="K12994" s="4">
        <v>20.25</v>
      </c>
      <c r="L12994" t="s">
        <v>198</v>
      </c>
      <c r="M12994" t="s">
        <v>47</v>
      </c>
      <c r="N12994" t="s">
        <v>90</v>
      </c>
      <c r="O12994" t="s">
        <v>91</v>
      </c>
    </row>
    <row r="12995" spans="1:15" x14ac:dyDescent="0.35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77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 s="3" t="str">
        <f>TEXT(pizza_sales[[#This Row],[order_time]],"HH")</f>
        <v>13</v>
      </c>
      <c r="J12995" s="4">
        <v>16</v>
      </c>
      <c r="K12995" s="4">
        <v>16</v>
      </c>
      <c r="L12995" t="s">
        <v>199</v>
      </c>
      <c r="M12995" t="s">
        <v>47</v>
      </c>
      <c r="N12995" t="s">
        <v>90</v>
      </c>
      <c r="O12995" t="s">
        <v>91</v>
      </c>
    </row>
    <row r="12996" spans="1:15" x14ac:dyDescent="0.35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57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 s="3" t="str">
        <f>TEXT(pizza_sales[[#This Row],[order_time]],"HH")</f>
        <v>13</v>
      </c>
      <c r="J12996" s="4">
        <v>20.75</v>
      </c>
      <c r="K12996" s="4">
        <v>20.75</v>
      </c>
      <c r="L12996" t="s">
        <v>198</v>
      </c>
      <c r="M12996" t="s">
        <v>58</v>
      </c>
      <c r="N12996" t="s">
        <v>59</v>
      </c>
      <c r="O12996" t="s">
        <v>60</v>
      </c>
    </row>
    <row r="12997" spans="1:15" x14ac:dyDescent="0.35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74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 s="3" t="str">
        <f>TEXT(pizza_sales[[#This Row],[order_time]],"HH")</f>
        <v>13</v>
      </c>
      <c r="J12997" s="4">
        <v>12.75</v>
      </c>
      <c r="K12997" s="4">
        <v>12.75</v>
      </c>
      <c r="L12997" t="s">
        <v>200</v>
      </c>
      <c r="M12997" t="s">
        <v>58</v>
      </c>
      <c r="N12997" t="s">
        <v>59</v>
      </c>
      <c r="O12997" t="s">
        <v>60</v>
      </c>
    </row>
    <row r="12998" spans="1:15" x14ac:dyDescent="0.3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97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 s="3" t="str">
        <f>TEXT(pizza_sales[[#This Row],[order_time]],"HH")</f>
        <v>13</v>
      </c>
      <c r="J12998" s="4">
        <v>20.75</v>
      </c>
      <c r="K12998" s="4">
        <v>20.75</v>
      </c>
      <c r="L12998" t="s">
        <v>198</v>
      </c>
      <c r="M12998" t="s">
        <v>58</v>
      </c>
      <c r="N12998" t="s">
        <v>98</v>
      </c>
      <c r="O12998" t="s">
        <v>99</v>
      </c>
    </row>
    <row r="12999" spans="1:15" x14ac:dyDescent="0.3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74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 s="3" t="str">
        <f>TEXT(pizza_sales[[#This Row],[order_time]],"HH")</f>
        <v>13</v>
      </c>
      <c r="J12999" s="4">
        <v>12</v>
      </c>
      <c r="K12999" s="4">
        <v>12</v>
      </c>
      <c r="L12999" t="s">
        <v>200</v>
      </c>
      <c r="M12999" t="s">
        <v>40</v>
      </c>
      <c r="N12999" t="s">
        <v>44</v>
      </c>
      <c r="O12999" t="s">
        <v>45</v>
      </c>
    </row>
    <row r="13000" spans="1:15" x14ac:dyDescent="0.3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111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 s="3" t="str">
        <f>TEXT(pizza_sales[[#This Row],[order_time]],"HH")</f>
        <v>13</v>
      </c>
      <c r="J13000" s="4">
        <v>20.75</v>
      </c>
      <c r="K13000" s="4">
        <v>20.75</v>
      </c>
      <c r="L13000" t="s">
        <v>198</v>
      </c>
      <c r="M13000" t="s">
        <v>51</v>
      </c>
      <c r="N13000" t="s">
        <v>112</v>
      </c>
      <c r="O13000" t="s">
        <v>113</v>
      </c>
    </row>
    <row r="13001" spans="1:15" x14ac:dyDescent="0.35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45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 s="3" t="str">
        <f>TEXT(pizza_sales[[#This Row],[order_time]],"HH")</f>
        <v>13</v>
      </c>
      <c r="J13001" s="4">
        <v>16.25</v>
      </c>
      <c r="K13001" s="4">
        <v>16.25</v>
      </c>
      <c r="L13001" t="s">
        <v>199</v>
      </c>
      <c r="M13001" t="s">
        <v>51</v>
      </c>
      <c r="N13001" t="s">
        <v>138</v>
      </c>
      <c r="O13001" t="s">
        <v>139</v>
      </c>
    </row>
    <row r="13002" spans="1:15" x14ac:dyDescent="0.35">
      <c r="A13002">
        <v>13001</v>
      </c>
      <c r="B13002">
        <v>5704</v>
      </c>
      <c r="C13002">
        <f>1/COUNTIF(pizza_sales[order_id],pizza_sales[[#This Row],[order_id]])</f>
        <v>1</v>
      </c>
      <c r="D13002" t="s">
        <v>120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 s="3" t="str">
        <f>TEXT(pizza_sales[[#This Row],[order_time]],"HH")</f>
        <v>14</v>
      </c>
      <c r="J13002" s="4">
        <v>16.25</v>
      </c>
      <c r="K13002" s="4">
        <v>16.25</v>
      </c>
      <c r="L13002" t="s">
        <v>199</v>
      </c>
      <c r="M13002" t="s">
        <v>51</v>
      </c>
      <c r="N13002" t="s">
        <v>121</v>
      </c>
      <c r="O13002" t="s">
        <v>122</v>
      </c>
    </row>
    <row r="13003" spans="1:15" x14ac:dyDescent="0.35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27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 s="3" t="str">
        <f>TEXT(pizza_sales[[#This Row],[order_time]],"HH")</f>
        <v>14</v>
      </c>
      <c r="J13003" s="4">
        <v>16</v>
      </c>
      <c r="K13003" s="4">
        <v>16</v>
      </c>
      <c r="L13003" t="s">
        <v>199</v>
      </c>
      <c r="M13003" t="s">
        <v>47</v>
      </c>
      <c r="N13003" t="s">
        <v>128</v>
      </c>
      <c r="O13003" t="s">
        <v>129</v>
      </c>
    </row>
    <row r="13004" spans="1:15" x14ac:dyDescent="0.35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96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 s="3" t="str">
        <f>TEXT(pizza_sales[[#This Row],[order_time]],"HH")</f>
        <v>14</v>
      </c>
      <c r="J13004" s="4">
        <v>20.25</v>
      </c>
      <c r="K13004" s="4">
        <v>20.25</v>
      </c>
      <c r="L13004" t="s">
        <v>198</v>
      </c>
      <c r="M13004" t="s">
        <v>51</v>
      </c>
      <c r="N13004" t="s">
        <v>121</v>
      </c>
      <c r="O13004" t="s">
        <v>122</v>
      </c>
    </row>
    <row r="13005" spans="1:15" x14ac:dyDescent="0.35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83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 s="3" t="str">
        <f>TEXT(pizza_sales[[#This Row],[order_time]],"HH")</f>
        <v>14</v>
      </c>
      <c r="J13005" s="4">
        <v>20.75</v>
      </c>
      <c r="K13005" s="4">
        <v>20.75</v>
      </c>
      <c r="L13005" t="s">
        <v>198</v>
      </c>
      <c r="M13005" t="s">
        <v>51</v>
      </c>
      <c r="N13005" t="s">
        <v>84</v>
      </c>
      <c r="O13005" t="s">
        <v>85</v>
      </c>
    </row>
    <row r="13006" spans="1:15" x14ac:dyDescent="0.35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100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 s="3" t="str">
        <f>TEXT(pizza_sales[[#This Row],[order_time]],"HH")</f>
        <v>15</v>
      </c>
      <c r="J13006" s="4">
        <v>16.75</v>
      </c>
      <c r="K13006" s="4">
        <v>16.75</v>
      </c>
      <c r="L13006" t="s">
        <v>199</v>
      </c>
      <c r="M13006" t="s">
        <v>58</v>
      </c>
      <c r="N13006" t="s">
        <v>98</v>
      </c>
      <c r="O13006" t="s">
        <v>99</v>
      </c>
    </row>
    <row r="13007" spans="1:15" x14ac:dyDescent="0.35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58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 s="3" t="str">
        <f>TEXT(pizza_sales[[#This Row],[order_time]],"HH")</f>
        <v>15</v>
      </c>
      <c r="J13007" s="4">
        <v>16.75</v>
      </c>
      <c r="K13007" s="4">
        <v>16.75</v>
      </c>
      <c r="L13007" t="s">
        <v>199</v>
      </c>
      <c r="M13007" t="s">
        <v>58</v>
      </c>
      <c r="N13007" t="s">
        <v>148</v>
      </c>
      <c r="O13007" t="s">
        <v>149</v>
      </c>
    </row>
    <row r="13008" spans="1:15" x14ac:dyDescent="0.35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30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 s="3" t="str">
        <f>TEXT(pizza_sales[[#This Row],[order_time]],"HH")</f>
        <v>15</v>
      </c>
      <c r="J13008" s="4">
        <v>12.5</v>
      </c>
      <c r="K13008" s="4">
        <v>12.5</v>
      </c>
      <c r="L13008" t="s">
        <v>200</v>
      </c>
      <c r="M13008" t="s">
        <v>51</v>
      </c>
      <c r="N13008" t="s">
        <v>131</v>
      </c>
      <c r="O13008" t="s">
        <v>132</v>
      </c>
    </row>
    <row r="13009" spans="1:15" x14ac:dyDescent="0.35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64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 s="3" t="str">
        <f>TEXT(pizza_sales[[#This Row],[order_time]],"HH")</f>
        <v>15</v>
      </c>
      <c r="J13009" s="4">
        <v>25.5</v>
      </c>
      <c r="K13009" s="4">
        <v>25.5</v>
      </c>
      <c r="L13009" t="s">
        <v>201</v>
      </c>
      <c r="M13009" t="s">
        <v>40</v>
      </c>
      <c r="N13009" t="s">
        <v>69</v>
      </c>
      <c r="O13009" t="s">
        <v>70</v>
      </c>
    </row>
    <row r="13010" spans="1:15" x14ac:dyDescent="0.35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43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 s="3" t="str">
        <f>TEXT(pizza_sales[[#This Row],[order_time]],"HH")</f>
        <v>15</v>
      </c>
      <c r="J13010" s="4">
        <v>12.5</v>
      </c>
      <c r="K13010" s="4">
        <v>12.5</v>
      </c>
      <c r="L13010" t="s">
        <v>199</v>
      </c>
      <c r="M13010" t="s">
        <v>40</v>
      </c>
      <c r="N13010" t="s">
        <v>102</v>
      </c>
      <c r="O13010" t="s">
        <v>103</v>
      </c>
    </row>
    <row r="13011" spans="1:15" x14ac:dyDescent="0.35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39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 s="3" t="str">
        <f>TEXT(pizza_sales[[#This Row],[order_time]],"HH")</f>
        <v>15</v>
      </c>
      <c r="J13011" s="4">
        <v>13.25</v>
      </c>
      <c r="K13011" s="4">
        <v>13.25</v>
      </c>
      <c r="L13011" t="s">
        <v>199</v>
      </c>
      <c r="M13011" t="s">
        <v>40</v>
      </c>
      <c r="N13011" t="s">
        <v>41</v>
      </c>
      <c r="O13011" t="s">
        <v>42</v>
      </c>
    </row>
    <row r="13012" spans="1:15" x14ac:dyDescent="0.35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50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 s="3" t="str">
        <f>TEXT(pizza_sales[[#This Row],[order_time]],"HH")</f>
        <v>15</v>
      </c>
      <c r="J13012" s="4">
        <v>20.75</v>
      </c>
      <c r="K13012" s="4">
        <v>20.75</v>
      </c>
      <c r="L13012" t="s">
        <v>198</v>
      </c>
      <c r="M13012" t="s">
        <v>51</v>
      </c>
      <c r="N13012" t="s">
        <v>52</v>
      </c>
      <c r="O13012" t="s">
        <v>53</v>
      </c>
    </row>
    <row r="13013" spans="1:15" x14ac:dyDescent="0.35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61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 s="3" t="str">
        <f>TEXT(pizza_sales[[#This Row],[order_time]],"HH")</f>
        <v>15</v>
      </c>
      <c r="J13013" s="4">
        <v>16.5</v>
      </c>
      <c r="K13013" s="4">
        <v>16.5</v>
      </c>
      <c r="L13013" t="s">
        <v>199</v>
      </c>
      <c r="M13013" t="s">
        <v>51</v>
      </c>
      <c r="N13013" t="s">
        <v>52</v>
      </c>
      <c r="O13013" t="s">
        <v>53</v>
      </c>
    </row>
    <row r="13014" spans="1:15" x14ac:dyDescent="0.35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117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 s="3" t="str">
        <f>TEXT(pizza_sales[[#This Row],[order_time]],"HH")</f>
        <v>15</v>
      </c>
      <c r="J13014" s="4">
        <v>12</v>
      </c>
      <c r="K13014" s="4">
        <v>12</v>
      </c>
      <c r="L13014" t="s">
        <v>200</v>
      </c>
      <c r="M13014" t="s">
        <v>40</v>
      </c>
      <c r="N13014" t="s">
        <v>118</v>
      </c>
      <c r="O13014" t="s">
        <v>119</v>
      </c>
    </row>
    <row r="13015" spans="1:15" x14ac:dyDescent="0.35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47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 s="3" t="str">
        <f>TEXT(pizza_sales[[#This Row],[order_time]],"HH")</f>
        <v>16</v>
      </c>
      <c r="J13015" s="4">
        <v>12.75</v>
      </c>
      <c r="K13015" s="4">
        <v>12.75</v>
      </c>
      <c r="L13015" t="s">
        <v>200</v>
      </c>
      <c r="M13015" t="s">
        <v>58</v>
      </c>
      <c r="N13015" t="s">
        <v>148</v>
      </c>
      <c r="O13015" t="s">
        <v>149</v>
      </c>
    </row>
    <row r="13016" spans="1:15" x14ac:dyDescent="0.35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50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 s="3" t="str">
        <f>TEXT(pizza_sales[[#This Row],[order_time]],"HH")</f>
        <v>16</v>
      </c>
      <c r="J13016" s="4">
        <v>9.75</v>
      </c>
      <c r="K13016" s="4">
        <v>9.75</v>
      </c>
      <c r="L13016" t="s">
        <v>200</v>
      </c>
      <c r="M13016" t="s">
        <v>40</v>
      </c>
      <c r="N13016" t="s">
        <v>102</v>
      </c>
      <c r="O13016" t="s">
        <v>103</v>
      </c>
    </row>
    <row r="13017" spans="1:15" x14ac:dyDescent="0.35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45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 s="3" t="str">
        <f>TEXT(pizza_sales[[#This Row],[order_time]],"HH")</f>
        <v>16</v>
      </c>
      <c r="J13017" s="4">
        <v>16.25</v>
      </c>
      <c r="K13017" s="4">
        <v>16.25</v>
      </c>
      <c r="L13017" t="s">
        <v>199</v>
      </c>
      <c r="M13017" t="s">
        <v>51</v>
      </c>
      <c r="N13017" t="s">
        <v>138</v>
      </c>
      <c r="O13017" t="s">
        <v>139</v>
      </c>
    </row>
    <row r="13018" spans="1:15" x14ac:dyDescent="0.35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71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 s="3" t="str">
        <f>TEXT(pizza_sales[[#This Row],[order_time]],"HH")</f>
        <v>16</v>
      </c>
      <c r="J13018" s="4">
        <v>12.5</v>
      </c>
      <c r="K13018" s="4">
        <v>12.5</v>
      </c>
      <c r="L13018" t="s">
        <v>200</v>
      </c>
      <c r="M13018" t="s">
        <v>51</v>
      </c>
      <c r="N13018" t="s">
        <v>72</v>
      </c>
      <c r="O13018" t="s">
        <v>73</v>
      </c>
    </row>
    <row r="13019" spans="1:15" x14ac:dyDescent="0.35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105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 s="3" t="str">
        <f>TEXT(pizza_sales[[#This Row],[order_time]],"HH")</f>
        <v>16</v>
      </c>
      <c r="J13019" s="4">
        <v>20.75</v>
      </c>
      <c r="K13019" s="4">
        <v>20.75</v>
      </c>
      <c r="L13019" t="s">
        <v>198</v>
      </c>
      <c r="M13019" t="s">
        <v>58</v>
      </c>
      <c r="N13019" t="s">
        <v>106</v>
      </c>
      <c r="O13019" t="s">
        <v>107</v>
      </c>
    </row>
    <row r="13020" spans="1:15" x14ac:dyDescent="0.35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81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 s="3" t="str">
        <f>TEXT(pizza_sales[[#This Row],[order_time]],"HH")</f>
        <v>16</v>
      </c>
      <c r="J13020" s="4">
        <v>12.5</v>
      </c>
      <c r="K13020" s="4">
        <v>12.5</v>
      </c>
      <c r="L13020" t="s">
        <v>200</v>
      </c>
      <c r="M13020" t="s">
        <v>51</v>
      </c>
      <c r="N13020" t="s">
        <v>52</v>
      </c>
      <c r="O13020" t="s">
        <v>53</v>
      </c>
    </row>
    <row r="13021" spans="1:15" x14ac:dyDescent="0.35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81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 s="3" t="str">
        <f>TEXT(pizza_sales[[#This Row],[order_time]],"HH")</f>
        <v>16</v>
      </c>
      <c r="J13021" s="4">
        <v>16.5</v>
      </c>
      <c r="K13021" s="4">
        <v>16.5</v>
      </c>
      <c r="L13021" t="s">
        <v>199</v>
      </c>
      <c r="M13021" t="s">
        <v>51</v>
      </c>
      <c r="N13021" t="s">
        <v>84</v>
      </c>
      <c r="O13021" t="s">
        <v>85</v>
      </c>
    </row>
    <row r="13022" spans="1:15" x14ac:dyDescent="0.35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64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 s="3" t="str">
        <f>TEXT(pizza_sales[[#This Row],[order_time]],"HH")</f>
        <v>16</v>
      </c>
      <c r="J13022" s="4">
        <v>25.5</v>
      </c>
      <c r="K13022" s="4">
        <v>25.5</v>
      </c>
      <c r="L13022" t="s">
        <v>201</v>
      </c>
      <c r="M13022" t="s">
        <v>40</v>
      </c>
      <c r="N13022" t="s">
        <v>69</v>
      </c>
      <c r="O13022" t="s">
        <v>70</v>
      </c>
    </row>
    <row r="13023" spans="1:15" x14ac:dyDescent="0.35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100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 s="3" t="str">
        <f>TEXT(pizza_sales[[#This Row],[order_time]],"HH")</f>
        <v>17</v>
      </c>
      <c r="J13023" s="4">
        <v>16.75</v>
      </c>
      <c r="K13023" s="4">
        <v>16.75</v>
      </c>
      <c r="L13023" t="s">
        <v>199</v>
      </c>
      <c r="M13023" t="s">
        <v>58</v>
      </c>
      <c r="N13023" t="s">
        <v>98</v>
      </c>
      <c r="O13023" t="s">
        <v>99</v>
      </c>
    </row>
    <row r="13024" spans="1:15" x14ac:dyDescent="0.35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68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 s="3" t="str">
        <f>TEXT(pizza_sales[[#This Row],[order_time]],"HH")</f>
        <v>17</v>
      </c>
      <c r="J13024" s="4">
        <v>16.5</v>
      </c>
      <c r="K13024" s="4">
        <v>16.5</v>
      </c>
      <c r="L13024" t="s">
        <v>199</v>
      </c>
      <c r="M13024" t="s">
        <v>51</v>
      </c>
      <c r="N13024" t="s">
        <v>63</v>
      </c>
      <c r="O13024" t="s">
        <v>64</v>
      </c>
    </row>
    <row r="13025" spans="1:15" x14ac:dyDescent="0.35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56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 s="3" t="str">
        <f>TEXT(pizza_sales[[#This Row],[order_time]],"HH")</f>
        <v>17</v>
      </c>
      <c r="J13025" s="4">
        <v>10.5</v>
      </c>
      <c r="K13025" s="4">
        <v>10.5</v>
      </c>
      <c r="L13025" t="s">
        <v>200</v>
      </c>
      <c r="M13025" t="s">
        <v>40</v>
      </c>
      <c r="N13025" t="s">
        <v>41</v>
      </c>
      <c r="O13025" t="s">
        <v>42</v>
      </c>
    </row>
    <row r="13026" spans="1:15" x14ac:dyDescent="0.35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50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 s="3" t="str">
        <f>TEXT(pizza_sales[[#This Row],[order_time]],"HH")</f>
        <v>17</v>
      </c>
      <c r="J13026" s="4">
        <v>20.75</v>
      </c>
      <c r="K13026" s="4">
        <v>20.75</v>
      </c>
      <c r="L13026" t="s">
        <v>198</v>
      </c>
      <c r="M13026" t="s">
        <v>51</v>
      </c>
      <c r="N13026" t="s">
        <v>52</v>
      </c>
      <c r="O13026" t="s">
        <v>53</v>
      </c>
    </row>
    <row r="13027" spans="1:15" x14ac:dyDescent="0.35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57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 s="3" t="str">
        <f>TEXT(pizza_sales[[#This Row],[order_time]],"HH")</f>
        <v>17</v>
      </c>
      <c r="J13027" s="4">
        <v>20.75</v>
      </c>
      <c r="K13027" s="4">
        <v>20.75</v>
      </c>
      <c r="L13027" t="s">
        <v>198</v>
      </c>
      <c r="M13027" t="s">
        <v>58</v>
      </c>
      <c r="N13027" t="s">
        <v>59</v>
      </c>
      <c r="O13027" t="s">
        <v>60</v>
      </c>
    </row>
    <row r="13028" spans="1:15" x14ac:dyDescent="0.35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64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 s="3" t="str">
        <f>TEXT(pizza_sales[[#This Row],[order_time]],"HH")</f>
        <v>17</v>
      </c>
      <c r="J13028" s="4">
        <v>25.5</v>
      </c>
      <c r="K13028" s="4">
        <v>25.5</v>
      </c>
      <c r="L13028" t="s">
        <v>201</v>
      </c>
      <c r="M13028" t="s">
        <v>40</v>
      </c>
      <c r="N13028" t="s">
        <v>69</v>
      </c>
      <c r="O13028" t="s">
        <v>70</v>
      </c>
    </row>
    <row r="13029" spans="1:15" x14ac:dyDescent="0.35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42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 s="3" t="str">
        <f>TEXT(pizza_sales[[#This Row],[order_time]],"HH")</f>
        <v>17</v>
      </c>
      <c r="J13029" s="4">
        <v>16.75</v>
      </c>
      <c r="K13029" s="4">
        <v>16.75</v>
      </c>
      <c r="L13029" t="s">
        <v>199</v>
      </c>
      <c r="M13029" t="s">
        <v>58</v>
      </c>
      <c r="N13029" t="s">
        <v>66</v>
      </c>
      <c r="O13029" t="s">
        <v>67</v>
      </c>
    </row>
    <row r="13030" spans="1:15" x14ac:dyDescent="0.35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100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 s="3" t="str">
        <f>TEXT(pizza_sales[[#This Row],[order_time]],"HH")</f>
        <v>17</v>
      </c>
      <c r="J13030" s="4">
        <v>16.75</v>
      </c>
      <c r="K13030" s="4">
        <v>16.75</v>
      </c>
      <c r="L13030" t="s">
        <v>199</v>
      </c>
      <c r="M13030" t="s">
        <v>58</v>
      </c>
      <c r="N13030" t="s">
        <v>98</v>
      </c>
      <c r="O13030" t="s">
        <v>99</v>
      </c>
    </row>
    <row r="13031" spans="1:15" x14ac:dyDescent="0.35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54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 s="3" t="str">
        <f>TEXT(pizza_sales[[#This Row],[order_time]],"HH")</f>
        <v>17</v>
      </c>
      <c r="J13031" s="4">
        <v>16</v>
      </c>
      <c r="K13031" s="4">
        <v>16</v>
      </c>
      <c r="L13031" t="s">
        <v>199</v>
      </c>
      <c r="M13031" t="s">
        <v>47</v>
      </c>
      <c r="N13031" t="s">
        <v>55</v>
      </c>
      <c r="O13031" t="s">
        <v>56</v>
      </c>
    </row>
    <row r="13032" spans="1:15" x14ac:dyDescent="0.35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81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 s="3" t="str">
        <f>TEXT(pizza_sales[[#This Row],[order_time]],"HH")</f>
        <v>17</v>
      </c>
      <c r="J13032" s="4">
        <v>16.5</v>
      </c>
      <c r="K13032" s="4">
        <v>16.5</v>
      </c>
      <c r="L13032" t="s">
        <v>199</v>
      </c>
      <c r="M13032" t="s">
        <v>51</v>
      </c>
      <c r="N13032" t="s">
        <v>84</v>
      </c>
      <c r="O13032" t="s">
        <v>85</v>
      </c>
    </row>
    <row r="13033" spans="1:15" x14ac:dyDescent="0.3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123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 s="3" t="str">
        <f>TEXT(pizza_sales[[#This Row],[order_time]],"HH")</f>
        <v>17</v>
      </c>
      <c r="J13033" s="4">
        <v>14.75</v>
      </c>
      <c r="K13033" s="4">
        <v>14.75</v>
      </c>
      <c r="L13033" t="s">
        <v>199</v>
      </c>
      <c r="M13033" t="s">
        <v>47</v>
      </c>
      <c r="N13033" t="s">
        <v>115</v>
      </c>
      <c r="O13033" t="s">
        <v>116</v>
      </c>
    </row>
    <row r="13034" spans="1:15" x14ac:dyDescent="0.3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 s="3" t="str">
        <f>TEXT(pizza_sales[[#This Row],[order_time]],"HH")</f>
        <v>17</v>
      </c>
      <c r="J13034" s="4">
        <v>12.75</v>
      </c>
      <c r="K13034" s="4">
        <v>12.75</v>
      </c>
      <c r="L13034" t="s">
        <v>200</v>
      </c>
      <c r="M13034" t="s">
        <v>58</v>
      </c>
      <c r="N13034" t="s">
        <v>94</v>
      </c>
      <c r="O13034" t="s">
        <v>95</v>
      </c>
    </row>
    <row r="13035" spans="1:15" x14ac:dyDescent="0.3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93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 s="3" t="str">
        <f>TEXT(pizza_sales[[#This Row],[order_time]],"HH")</f>
        <v>17</v>
      </c>
      <c r="J13035" s="4">
        <v>20.5</v>
      </c>
      <c r="K13035" s="4">
        <v>20.5</v>
      </c>
      <c r="L13035" t="s">
        <v>198</v>
      </c>
      <c r="M13035" t="s">
        <v>40</v>
      </c>
      <c r="N13035" t="s">
        <v>69</v>
      </c>
      <c r="O13035" t="s">
        <v>70</v>
      </c>
    </row>
    <row r="13036" spans="1:15" x14ac:dyDescent="0.3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96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 s="3" t="str">
        <f>TEXT(pizza_sales[[#This Row],[order_time]],"HH")</f>
        <v>17</v>
      </c>
      <c r="J13036" s="4">
        <v>20.25</v>
      </c>
      <c r="K13036" s="4">
        <v>20.25</v>
      </c>
      <c r="L13036" t="s">
        <v>198</v>
      </c>
      <c r="M13036" t="s">
        <v>51</v>
      </c>
      <c r="N13036" t="s">
        <v>121</v>
      </c>
      <c r="O13036" t="s">
        <v>122</v>
      </c>
    </row>
    <row r="13037" spans="1:15" x14ac:dyDescent="0.3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97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 s="3" t="str">
        <f>TEXT(pizza_sales[[#This Row],[order_time]],"HH")</f>
        <v>17</v>
      </c>
      <c r="J13037" s="4">
        <v>20.75</v>
      </c>
      <c r="K13037" s="4">
        <v>20.75</v>
      </c>
      <c r="L13037" t="s">
        <v>198</v>
      </c>
      <c r="M13037" t="s">
        <v>58</v>
      </c>
      <c r="N13037" t="s">
        <v>98</v>
      </c>
      <c r="O13037" t="s">
        <v>99</v>
      </c>
    </row>
    <row r="13038" spans="1:15" x14ac:dyDescent="0.3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69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 s="3" t="str">
        <f>TEXT(pizza_sales[[#This Row],[order_time]],"HH")</f>
        <v>17</v>
      </c>
      <c r="J13038" s="4">
        <v>20.25</v>
      </c>
      <c r="K13038" s="4">
        <v>20.25</v>
      </c>
      <c r="L13038" t="s">
        <v>198</v>
      </c>
      <c r="M13038" t="s">
        <v>47</v>
      </c>
      <c r="N13038" t="s">
        <v>128</v>
      </c>
      <c r="O13038" t="s">
        <v>129</v>
      </c>
    </row>
    <row r="13039" spans="1:15" x14ac:dyDescent="0.35">
      <c r="A13039">
        <v>13038</v>
      </c>
      <c r="B13039">
        <v>5718</v>
      </c>
      <c r="C13039">
        <f>1/COUNTIF(pizza_sales[order_id],pizza_sales[[#This Row],[order_id]])</f>
        <v>1</v>
      </c>
      <c r="D13039" t="s">
        <v>75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 s="3" t="str">
        <f>TEXT(pizza_sales[[#This Row],[order_time]],"HH")</f>
        <v>17</v>
      </c>
      <c r="J13039" s="4">
        <v>12</v>
      </c>
      <c r="K13039" s="4">
        <v>12</v>
      </c>
      <c r="L13039" t="s">
        <v>200</v>
      </c>
      <c r="M13039" t="s">
        <v>47</v>
      </c>
      <c r="N13039" t="s">
        <v>76</v>
      </c>
      <c r="O13039" t="s">
        <v>77</v>
      </c>
    </row>
    <row r="13040" spans="1:15" x14ac:dyDescent="0.35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91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 s="3" t="str">
        <f>TEXT(pizza_sales[[#This Row],[order_time]],"HH")</f>
        <v>18</v>
      </c>
      <c r="J13040" s="4">
        <v>20.75</v>
      </c>
      <c r="K13040" s="4">
        <v>20.75</v>
      </c>
      <c r="L13040" t="s">
        <v>198</v>
      </c>
      <c r="M13040" t="s">
        <v>58</v>
      </c>
      <c r="N13040" t="s">
        <v>148</v>
      </c>
      <c r="O13040" t="s">
        <v>149</v>
      </c>
    </row>
    <row r="13041" spans="1:15" x14ac:dyDescent="0.35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41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 s="3" t="str">
        <f>TEXT(pizza_sales[[#This Row],[order_time]],"HH")</f>
        <v>18</v>
      </c>
      <c r="J13041" s="4">
        <v>12.75</v>
      </c>
      <c r="K13041" s="4">
        <v>12.75</v>
      </c>
      <c r="L13041" t="s">
        <v>200</v>
      </c>
      <c r="M13041" t="s">
        <v>58</v>
      </c>
      <c r="N13041" t="s">
        <v>94</v>
      </c>
      <c r="O13041" t="s">
        <v>95</v>
      </c>
    </row>
    <row r="13042" spans="1:15" x14ac:dyDescent="0.35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73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 s="3" t="str">
        <f>TEXT(pizza_sales[[#This Row],[order_time]],"HH")</f>
        <v>18</v>
      </c>
      <c r="J13042" s="4">
        <v>12.5</v>
      </c>
      <c r="K13042" s="4">
        <v>12.5</v>
      </c>
      <c r="L13042" t="s">
        <v>200</v>
      </c>
      <c r="M13042" t="s">
        <v>51</v>
      </c>
      <c r="N13042" t="s">
        <v>84</v>
      </c>
      <c r="O13042" t="s">
        <v>85</v>
      </c>
    </row>
    <row r="13043" spans="1:15" x14ac:dyDescent="0.35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75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 s="3" t="str">
        <f>TEXT(pizza_sales[[#This Row],[order_time]],"HH")</f>
        <v>18</v>
      </c>
      <c r="J13043" s="4">
        <v>20.75</v>
      </c>
      <c r="K13043" s="4">
        <v>20.75</v>
      </c>
      <c r="L13043" t="s">
        <v>198</v>
      </c>
      <c r="M13043" t="s">
        <v>51</v>
      </c>
      <c r="N13043" t="s">
        <v>72</v>
      </c>
      <c r="O13043" t="s">
        <v>73</v>
      </c>
    </row>
    <row r="13044" spans="1:15" x14ac:dyDescent="0.3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68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 s="3" t="str">
        <f>TEXT(pizza_sales[[#This Row],[order_time]],"HH")</f>
        <v>18</v>
      </c>
      <c r="J13044" s="4">
        <v>16.5</v>
      </c>
      <c r="K13044" s="4">
        <v>16.5</v>
      </c>
      <c r="L13044" t="s">
        <v>199</v>
      </c>
      <c r="M13044" t="s">
        <v>51</v>
      </c>
      <c r="N13044" t="s">
        <v>63</v>
      </c>
      <c r="O13044" t="s">
        <v>64</v>
      </c>
    </row>
    <row r="13045" spans="1:15" x14ac:dyDescent="0.3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93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 s="3" t="str">
        <f>TEXT(pizza_sales[[#This Row],[order_time]],"HH")</f>
        <v>18</v>
      </c>
      <c r="J13045" s="4">
        <v>20.75</v>
      </c>
      <c r="K13045" s="4">
        <v>20.75</v>
      </c>
      <c r="L13045" t="s">
        <v>198</v>
      </c>
      <c r="M13045" t="s">
        <v>58</v>
      </c>
      <c r="N13045" t="s">
        <v>94</v>
      </c>
      <c r="O13045" t="s">
        <v>95</v>
      </c>
    </row>
    <row r="13046" spans="1:15" x14ac:dyDescent="0.3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57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 s="3" t="str">
        <f>TEXT(pizza_sales[[#This Row],[order_time]],"HH")</f>
        <v>18</v>
      </c>
      <c r="J13046" s="4">
        <v>20.75</v>
      </c>
      <c r="K13046" s="4">
        <v>20.75</v>
      </c>
      <c r="L13046" t="s">
        <v>198</v>
      </c>
      <c r="M13046" t="s">
        <v>58</v>
      </c>
      <c r="N13046" t="s">
        <v>59</v>
      </c>
      <c r="O13046" t="s">
        <v>60</v>
      </c>
    </row>
    <row r="13047" spans="1:15" x14ac:dyDescent="0.35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65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 s="3" t="str">
        <f>TEXT(pizza_sales[[#This Row],[order_time]],"HH")</f>
        <v>18</v>
      </c>
      <c r="J13047" s="4">
        <v>12.75</v>
      </c>
      <c r="K13047" s="4">
        <v>12.75</v>
      </c>
      <c r="L13047" t="s">
        <v>200</v>
      </c>
      <c r="M13047" t="s">
        <v>58</v>
      </c>
      <c r="N13047" t="s">
        <v>66</v>
      </c>
      <c r="O13047" t="s">
        <v>67</v>
      </c>
    </row>
    <row r="13048" spans="1:15" x14ac:dyDescent="0.35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65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 s="3" t="str">
        <f>TEXT(pizza_sales[[#This Row],[order_time]],"HH")</f>
        <v>18</v>
      </c>
      <c r="J13048" s="4">
        <v>16.5</v>
      </c>
      <c r="K13048" s="4">
        <v>16.5</v>
      </c>
      <c r="L13048" t="s">
        <v>198</v>
      </c>
      <c r="M13048" t="s">
        <v>40</v>
      </c>
      <c r="N13048" t="s">
        <v>41</v>
      </c>
      <c r="O13048" t="s">
        <v>42</v>
      </c>
    </row>
    <row r="13049" spans="1:15" x14ac:dyDescent="0.35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43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 s="3" t="str">
        <f>TEXT(pizza_sales[[#This Row],[order_time]],"HH")</f>
        <v>18</v>
      </c>
      <c r="J13049" s="4">
        <v>12.5</v>
      </c>
      <c r="K13049" s="4">
        <v>12.5</v>
      </c>
      <c r="L13049" t="s">
        <v>199</v>
      </c>
      <c r="M13049" t="s">
        <v>40</v>
      </c>
      <c r="N13049" t="s">
        <v>102</v>
      </c>
      <c r="O13049" t="s">
        <v>103</v>
      </c>
    </row>
    <row r="13050" spans="1:15" x14ac:dyDescent="0.35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72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 s="3" t="str">
        <f>TEXT(pizza_sales[[#This Row],[order_time]],"HH")</f>
        <v>18</v>
      </c>
      <c r="J13050" s="4">
        <v>12.25</v>
      </c>
      <c r="K13050" s="4">
        <v>12.25</v>
      </c>
      <c r="L13050" t="s">
        <v>200</v>
      </c>
      <c r="M13050" t="s">
        <v>51</v>
      </c>
      <c r="N13050" t="s">
        <v>138</v>
      </c>
      <c r="O13050" t="s">
        <v>139</v>
      </c>
    </row>
    <row r="13051" spans="1:15" x14ac:dyDescent="0.35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41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 s="3" t="str">
        <f>TEXT(pizza_sales[[#This Row],[order_time]],"HH")</f>
        <v>18</v>
      </c>
      <c r="J13051" s="4">
        <v>12.75</v>
      </c>
      <c r="K13051" s="4">
        <v>12.75</v>
      </c>
      <c r="L13051" t="s">
        <v>200</v>
      </c>
      <c r="M13051" t="s">
        <v>58</v>
      </c>
      <c r="N13051" t="s">
        <v>94</v>
      </c>
      <c r="O13051" t="s">
        <v>95</v>
      </c>
    </row>
    <row r="13052" spans="1:15" x14ac:dyDescent="0.35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78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 s="3" t="str">
        <f>TEXT(pizza_sales[[#This Row],[order_time]],"HH")</f>
        <v>18</v>
      </c>
      <c r="J13052" s="4">
        <v>16</v>
      </c>
      <c r="K13052" s="4">
        <v>16</v>
      </c>
      <c r="L13052" t="s">
        <v>199</v>
      </c>
      <c r="M13052" t="s">
        <v>40</v>
      </c>
      <c r="N13052" t="s">
        <v>69</v>
      </c>
      <c r="O13052" t="s">
        <v>70</v>
      </c>
    </row>
    <row r="13053" spans="1:15" x14ac:dyDescent="0.35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64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 s="3" t="str">
        <f>TEXT(pizza_sales[[#This Row],[order_time]],"HH")</f>
        <v>18</v>
      </c>
      <c r="J13053" s="4">
        <v>25.5</v>
      </c>
      <c r="K13053" s="4">
        <v>25.5</v>
      </c>
      <c r="L13053" t="s">
        <v>201</v>
      </c>
      <c r="M13053" t="s">
        <v>40</v>
      </c>
      <c r="N13053" t="s">
        <v>69</v>
      </c>
      <c r="O13053" t="s">
        <v>70</v>
      </c>
    </row>
    <row r="13054" spans="1:15" x14ac:dyDescent="0.35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97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 s="3" t="str">
        <f>TEXT(pizza_sales[[#This Row],[order_time]],"HH")</f>
        <v>18</v>
      </c>
      <c r="J13054" s="4">
        <v>20.75</v>
      </c>
      <c r="K13054" s="4">
        <v>20.75</v>
      </c>
      <c r="L13054" t="s">
        <v>198</v>
      </c>
      <c r="M13054" t="s">
        <v>58</v>
      </c>
      <c r="N13054" t="s">
        <v>98</v>
      </c>
      <c r="O13054" t="s">
        <v>99</v>
      </c>
    </row>
    <row r="13055" spans="1:15" x14ac:dyDescent="0.35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51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 s="3" t="str">
        <f>TEXT(pizza_sales[[#This Row],[order_time]],"HH")</f>
        <v>18</v>
      </c>
      <c r="J13055" s="4">
        <v>20.25</v>
      </c>
      <c r="K13055" s="4">
        <v>20.25</v>
      </c>
      <c r="L13055" t="s">
        <v>198</v>
      </c>
      <c r="M13055" t="s">
        <v>47</v>
      </c>
      <c r="N13055" t="s">
        <v>76</v>
      </c>
      <c r="O13055" t="s">
        <v>77</v>
      </c>
    </row>
    <row r="13056" spans="1:15" x14ac:dyDescent="0.35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33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 s="3" t="str">
        <f>TEXT(pizza_sales[[#This Row],[order_time]],"HH")</f>
        <v>18</v>
      </c>
      <c r="J13056" s="4">
        <v>20.25</v>
      </c>
      <c r="K13056" s="4">
        <v>20.25</v>
      </c>
      <c r="L13056" t="s">
        <v>198</v>
      </c>
      <c r="M13056" t="s">
        <v>47</v>
      </c>
      <c r="N13056" t="s">
        <v>134</v>
      </c>
      <c r="O13056" t="s">
        <v>135</v>
      </c>
    </row>
    <row r="13057" spans="1:15" x14ac:dyDescent="0.35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80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 s="3" t="str">
        <f>TEXT(pizza_sales[[#This Row],[order_time]],"HH")</f>
        <v>18</v>
      </c>
      <c r="J13057" s="4">
        <v>12</v>
      </c>
      <c r="K13057" s="4">
        <v>12</v>
      </c>
      <c r="L13057" t="s">
        <v>200</v>
      </c>
      <c r="M13057" t="s">
        <v>47</v>
      </c>
      <c r="N13057" t="s">
        <v>134</v>
      </c>
      <c r="O13057" t="s">
        <v>135</v>
      </c>
    </row>
    <row r="13058" spans="1:15" x14ac:dyDescent="0.35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97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 s="3" t="str">
        <f>TEXT(pizza_sales[[#This Row],[order_time]],"HH")</f>
        <v>18</v>
      </c>
      <c r="J13058" s="4">
        <v>20.75</v>
      </c>
      <c r="K13058" s="4">
        <v>20.75</v>
      </c>
      <c r="L13058" t="s">
        <v>198</v>
      </c>
      <c r="M13058" t="s">
        <v>58</v>
      </c>
      <c r="N13058" t="s">
        <v>98</v>
      </c>
      <c r="O13058" t="s">
        <v>99</v>
      </c>
    </row>
    <row r="13059" spans="1:15" x14ac:dyDescent="0.35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56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 s="3" t="str">
        <f>TEXT(pizza_sales[[#This Row],[order_time]],"HH")</f>
        <v>18</v>
      </c>
      <c r="J13059" s="4">
        <v>10.5</v>
      </c>
      <c r="K13059" s="4">
        <v>10.5</v>
      </c>
      <c r="L13059" t="s">
        <v>200</v>
      </c>
      <c r="M13059" t="s">
        <v>40</v>
      </c>
      <c r="N13059" t="s">
        <v>41</v>
      </c>
      <c r="O13059" t="s">
        <v>42</v>
      </c>
    </row>
    <row r="13060" spans="1:15" x14ac:dyDescent="0.35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91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 s="3" t="str">
        <f>TEXT(pizza_sales[[#This Row],[order_time]],"HH")</f>
        <v>19</v>
      </c>
      <c r="J13060" s="4">
        <v>20.75</v>
      </c>
      <c r="K13060" s="4">
        <v>20.75</v>
      </c>
      <c r="L13060" t="s">
        <v>198</v>
      </c>
      <c r="M13060" t="s">
        <v>58</v>
      </c>
      <c r="N13060" t="s">
        <v>148</v>
      </c>
      <c r="O13060" t="s">
        <v>149</v>
      </c>
    </row>
    <row r="13061" spans="1:15" x14ac:dyDescent="0.3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46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 s="3" t="str">
        <f>TEXT(pizza_sales[[#This Row],[order_time]],"HH")</f>
        <v>19</v>
      </c>
      <c r="J13061" s="4">
        <v>18.5</v>
      </c>
      <c r="K13061" s="4">
        <v>18.5</v>
      </c>
      <c r="L13061" t="s">
        <v>198</v>
      </c>
      <c r="M13061" t="s">
        <v>47</v>
      </c>
      <c r="N13061" t="s">
        <v>48</v>
      </c>
      <c r="O13061" t="s">
        <v>49</v>
      </c>
    </row>
    <row r="13062" spans="1:15" x14ac:dyDescent="0.3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65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 s="3" t="str">
        <f>TEXT(pizza_sales[[#This Row],[order_time]],"HH")</f>
        <v>19</v>
      </c>
      <c r="J13062" s="4">
        <v>16.5</v>
      </c>
      <c r="K13062" s="4">
        <v>16.5</v>
      </c>
      <c r="L13062" t="s">
        <v>198</v>
      </c>
      <c r="M13062" t="s">
        <v>40</v>
      </c>
      <c r="N13062" t="s">
        <v>41</v>
      </c>
      <c r="O13062" t="s">
        <v>42</v>
      </c>
    </row>
    <row r="13063" spans="1:15" x14ac:dyDescent="0.3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92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 s="3" t="str">
        <f>TEXT(pizza_sales[[#This Row],[order_time]],"HH")</f>
        <v>19</v>
      </c>
      <c r="J13063" s="4">
        <v>20.25</v>
      </c>
      <c r="K13063" s="4">
        <v>20.25</v>
      </c>
      <c r="L13063" t="s">
        <v>198</v>
      </c>
      <c r="M13063" t="s">
        <v>47</v>
      </c>
      <c r="N13063" t="s">
        <v>55</v>
      </c>
      <c r="O13063" t="s">
        <v>56</v>
      </c>
    </row>
    <row r="13064" spans="1:15" x14ac:dyDescent="0.35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108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 s="3" t="str">
        <f>TEXT(pizza_sales[[#This Row],[order_time]],"HH")</f>
        <v>19</v>
      </c>
      <c r="J13064" s="4">
        <v>12</v>
      </c>
      <c r="K13064" s="4">
        <v>12</v>
      </c>
      <c r="L13064" t="s">
        <v>200</v>
      </c>
      <c r="M13064" t="s">
        <v>40</v>
      </c>
      <c r="N13064" t="s">
        <v>109</v>
      </c>
      <c r="O13064" t="s">
        <v>110</v>
      </c>
    </row>
    <row r="13065" spans="1:15" x14ac:dyDescent="0.35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123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 s="3" t="str">
        <f>TEXT(pizza_sales[[#This Row],[order_time]],"HH")</f>
        <v>19</v>
      </c>
      <c r="J13065" s="4">
        <v>14.75</v>
      </c>
      <c r="K13065" s="4">
        <v>14.75</v>
      </c>
      <c r="L13065" t="s">
        <v>199</v>
      </c>
      <c r="M13065" t="s">
        <v>47</v>
      </c>
      <c r="N13065" t="s">
        <v>115</v>
      </c>
      <c r="O13065" t="s">
        <v>116</v>
      </c>
    </row>
    <row r="13066" spans="1:15" x14ac:dyDescent="0.35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82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 s="3" t="str">
        <f>TEXT(pizza_sales[[#This Row],[order_time]],"HH")</f>
        <v>19</v>
      </c>
      <c r="J13066" s="4">
        <v>12</v>
      </c>
      <c r="K13066" s="4">
        <v>12</v>
      </c>
      <c r="L13066" t="s">
        <v>200</v>
      </c>
      <c r="M13066" t="s">
        <v>47</v>
      </c>
      <c r="N13066" t="s">
        <v>55</v>
      </c>
      <c r="O13066" t="s">
        <v>56</v>
      </c>
    </row>
    <row r="13067" spans="1:15" x14ac:dyDescent="0.35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68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 s="3" t="str">
        <f>TEXT(pizza_sales[[#This Row],[order_time]],"HH")</f>
        <v>19</v>
      </c>
      <c r="J13067" s="4">
        <v>16.5</v>
      </c>
      <c r="K13067" s="4">
        <v>16.5</v>
      </c>
      <c r="L13067" t="s">
        <v>199</v>
      </c>
      <c r="M13067" t="s">
        <v>51</v>
      </c>
      <c r="N13067" t="s">
        <v>63</v>
      </c>
      <c r="O13067" t="s">
        <v>64</v>
      </c>
    </row>
    <row r="13068" spans="1:15" x14ac:dyDescent="0.35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108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 s="3" t="str">
        <f>TEXT(pizza_sales[[#This Row],[order_time]],"HH")</f>
        <v>19</v>
      </c>
      <c r="J13068" s="4">
        <v>12</v>
      </c>
      <c r="K13068" s="4">
        <v>12</v>
      </c>
      <c r="L13068" t="s">
        <v>200</v>
      </c>
      <c r="M13068" t="s">
        <v>40</v>
      </c>
      <c r="N13068" t="s">
        <v>109</v>
      </c>
      <c r="O13068" t="s">
        <v>110</v>
      </c>
    </row>
    <row r="13069" spans="1:15" x14ac:dyDescent="0.35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52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 s="3" t="str">
        <f>TEXT(pizza_sales[[#This Row],[order_time]],"HH")</f>
        <v>19</v>
      </c>
      <c r="J13069" s="4">
        <v>16</v>
      </c>
      <c r="K13069" s="4">
        <v>16</v>
      </c>
      <c r="L13069" t="s">
        <v>199</v>
      </c>
      <c r="M13069" t="s">
        <v>47</v>
      </c>
      <c r="N13069" t="s">
        <v>76</v>
      </c>
      <c r="O13069" t="s">
        <v>77</v>
      </c>
    </row>
    <row r="13070" spans="1:15" x14ac:dyDescent="0.35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120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 s="3" t="str">
        <f>TEXT(pizza_sales[[#This Row],[order_time]],"HH")</f>
        <v>19</v>
      </c>
      <c r="J13070" s="4">
        <v>16.25</v>
      </c>
      <c r="K13070" s="4">
        <v>16.25</v>
      </c>
      <c r="L13070" t="s">
        <v>199</v>
      </c>
      <c r="M13070" t="s">
        <v>51</v>
      </c>
      <c r="N13070" t="s">
        <v>121</v>
      </c>
      <c r="O13070" t="s">
        <v>122</v>
      </c>
    </row>
    <row r="13071" spans="1:15" x14ac:dyDescent="0.35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61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 s="3" t="str">
        <f>TEXT(pizza_sales[[#This Row],[order_time]],"HH")</f>
        <v>19</v>
      </c>
      <c r="J13071" s="4">
        <v>16.5</v>
      </c>
      <c r="K13071" s="4">
        <v>16.5</v>
      </c>
      <c r="L13071" t="s">
        <v>199</v>
      </c>
      <c r="M13071" t="s">
        <v>51</v>
      </c>
      <c r="N13071" t="s">
        <v>52</v>
      </c>
      <c r="O13071" t="s">
        <v>53</v>
      </c>
    </row>
    <row r="13072" spans="1:15" x14ac:dyDescent="0.3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52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 s="3" t="str">
        <f>TEXT(pizza_sales[[#This Row],[order_time]],"HH")</f>
        <v>19</v>
      </c>
      <c r="J13072" s="4">
        <v>16</v>
      </c>
      <c r="K13072" s="4">
        <v>16</v>
      </c>
      <c r="L13072" t="s">
        <v>199</v>
      </c>
      <c r="M13072" t="s">
        <v>47</v>
      </c>
      <c r="N13072" t="s">
        <v>76</v>
      </c>
      <c r="O13072" t="s">
        <v>77</v>
      </c>
    </row>
    <row r="13073" spans="1:15" x14ac:dyDescent="0.3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76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 s="3" t="str">
        <f>TEXT(pizza_sales[[#This Row],[order_time]],"HH")</f>
        <v>19</v>
      </c>
      <c r="J13073" s="4">
        <v>21</v>
      </c>
      <c r="K13073" s="4">
        <v>21</v>
      </c>
      <c r="L13073" t="s">
        <v>198</v>
      </c>
      <c r="M13073" t="s">
        <v>47</v>
      </c>
      <c r="N13073" t="s">
        <v>125</v>
      </c>
      <c r="O13073" t="s">
        <v>126</v>
      </c>
    </row>
    <row r="13074" spans="1:15" x14ac:dyDescent="0.3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82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 s="3" t="str">
        <f>TEXT(pizza_sales[[#This Row],[order_time]],"HH")</f>
        <v>19</v>
      </c>
      <c r="J13074" s="4">
        <v>16.75</v>
      </c>
      <c r="K13074" s="4">
        <v>16.75</v>
      </c>
      <c r="L13074" t="s">
        <v>199</v>
      </c>
      <c r="M13074" t="s">
        <v>47</v>
      </c>
      <c r="N13074" t="s">
        <v>125</v>
      </c>
      <c r="O13074" t="s">
        <v>126</v>
      </c>
    </row>
    <row r="13075" spans="1:15" x14ac:dyDescent="0.3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50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 s="3" t="str">
        <f>TEXT(pizza_sales[[#This Row],[order_time]],"HH")</f>
        <v>20</v>
      </c>
      <c r="J13075" s="4">
        <v>20.75</v>
      </c>
      <c r="K13075" s="4">
        <v>20.75</v>
      </c>
      <c r="L13075" t="s">
        <v>198</v>
      </c>
      <c r="M13075" t="s">
        <v>51</v>
      </c>
      <c r="N13075" t="s">
        <v>52</v>
      </c>
      <c r="O13075" t="s">
        <v>53</v>
      </c>
    </row>
    <row r="13076" spans="1:15" x14ac:dyDescent="0.3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92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 s="3" t="str">
        <f>TEXT(pizza_sales[[#This Row],[order_time]],"HH")</f>
        <v>20</v>
      </c>
      <c r="J13076" s="4">
        <v>20.25</v>
      </c>
      <c r="K13076" s="4">
        <v>20.25</v>
      </c>
      <c r="L13076" t="s">
        <v>198</v>
      </c>
      <c r="M13076" t="s">
        <v>47</v>
      </c>
      <c r="N13076" t="s">
        <v>55</v>
      </c>
      <c r="O13076" t="s">
        <v>56</v>
      </c>
    </row>
    <row r="13077" spans="1:15" x14ac:dyDescent="0.3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77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 s="3" t="str">
        <f>TEXT(pizza_sales[[#This Row],[order_time]],"HH")</f>
        <v>20</v>
      </c>
      <c r="J13077" s="4">
        <v>16</v>
      </c>
      <c r="K13077" s="4">
        <v>16</v>
      </c>
      <c r="L13077" t="s">
        <v>199</v>
      </c>
      <c r="M13077" t="s">
        <v>47</v>
      </c>
      <c r="N13077" t="s">
        <v>90</v>
      </c>
      <c r="O13077" t="s">
        <v>91</v>
      </c>
    </row>
    <row r="13078" spans="1:15" x14ac:dyDescent="0.35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58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 s="3" t="str">
        <f>TEXT(pizza_sales[[#This Row],[order_time]],"HH")</f>
        <v>20</v>
      </c>
      <c r="J13078" s="4">
        <v>16.75</v>
      </c>
      <c r="K13078" s="4">
        <v>16.75</v>
      </c>
      <c r="L13078" t="s">
        <v>199</v>
      </c>
      <c r="M13078" t="s">
        <v>58</v>
      </c>
      <c r="N13078" t="s">
        <v>148</v>
      </c>
      <c r="O13078" t="s">
        <v>149</v>
      </c>
    </row>
    <row r="13079" spans="1:15" x14ac:dyDescent="0.35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74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 s="3" t="str">
        <f>TEXT(pizza_sales[[#This Row],[order_time]],"HH")</f>
        <v>20</v>
      </c>
      <c r="J13079" s="4">
        <v>12</v>
      </c>
      <c r="K13079" s="4">
        <v>12</v>
      </c>
      <c r="L13079" t="s">
        <v>200</v>
      </c>
      <c r="M13079" t="s">
        <v>40</v>
      </c>
      <c r="N13079" t="s">
        <v>44</v>
      </c>
      <c r="O13079" t="s">
        <v>45</v>
      </c>
    </row>
    <row r="13080" spans="1:15" x14ac:dyDescent="0.3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46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 s="3" t="str">
        <f>TEXT(pizza_sales[[#This Row],[order_time]],"HH")</f>
        <v>20</v>
      </c>
      <c r="J13080" s="4">
        <v>18.5</v>
      </c>
      <c r="K13080" s="4">
        <v>18.5</v>
      </c>
      <c r="L13080" t="s">
        <v>198</v>
      </c>
      <c r="M13080" t="s">
        <v>47</v>
      </c>
      <c r="N13080" t="s">
        <v>48</v>
      </c>
      <c r="O13080" t="s">
        <v>49</v>
      </c>
    </row>
    <row r="13081" spans="1:15" x14ac:dyDescent="0.3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69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 s="3" t="str">
        <f>TEXT(pizza_sales[[#This Row],[order_time]],"HH")</f>
        <v>20</v>
      </c>
      <c r="J13081" s="4">
        <v>20.25</v>
      </c>
      <c r="K13081" s="4">
        <v>20.25</v>
      </c>
      <c r="L13081" t="s">
        <v>198</v>
      </c>
      <c r="M13081" t="s">
        <v>47</v>
      </c>
      <c r="N13081" t="s">
        <v>128</v>
      </c>
      <c r="O13081" t="s">
        <v>129</v>
      </c>
    </row>
    <row r="13082" spans="1:15" x14ac:dyDescent="0.3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71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 s="3" t="str">
        <f>TEXT(pizza_sales[[#This Row],[order_time]],"HH")</f>
        <v>20</v>
      </c>
      <c r="J13082" s="4">
        <v>14.5</v>
      </c>
      <c r="K13082" s="4">
        <v>14.5</v>
      </c>
      <c r="L13082" t="s">
        <v>199</v>
      </c>
      <c r="M13082" t="s">
        <v>40</v>
      </c>
      <c r="N13082" t="s">
        <v>154</v>
      </c>
      <c r="O13082" t="s">
        <v>155</v>
      </c>
    </row>
    <row r="13083" spans="1:15" x14ac:dyDescent="0.3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96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 s="3" t="str">
        <f>TEXT(pizza_sales[[#This Row],[order_time]],"HH")</f>
        <v>21</v>
      </c>
      <c r="J13083" s="4">
        <v>20.75</v>
      </c>
      <c r="K13083" s="4">
        <v>20.75</v>
      </c>
      <c r="L13083" t="s">
        <v>198</v>
      </c>
      <c r="M13083" t="s">
        <v>58</v>
      </c>
      <c r="N13083" t="s">
        <v>66</v>
      </c>
      <c r="O13083" t="s">
        <v>67</v>
      </c>
    </row>
    <row r="13084" spans="1:15" x14ac:dyDescent="0.3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82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 s="3" t="str">
        <f>TEXT(pizza_sales[[#This Row],[order_time]],"HH")</f>
        <v>21</v>
      </c>
      <c r="J13084" s="4">
        <v>16.75</v>
      </c>
      <c r="K13084" s="4">
        <v>16.75</v>
      </c>
      <c r="L13084" t="s">
        <v>199</v>
      </c>
      <c r="M13084" t="s">
        <v>47</v>
      </c>
      <c r="N13084" t="s">
        <v>125</v>
      </c>
      <c r="O13084" t="s">
        <v>126</v>
      </c>
    </row>
    <row r="13085" spans="1:15" x14ac:dyDescent="0.3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43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 s="3" t="str">
        <f>TEXT(pizza_sales[[#This Row],[order_time]],"HH")</f>
        <v>21</v>
      </c>
      <c r="J13085" s="4">
        <v>12.5</v>
      </c>
      <c r="K13085" s="4">
        <v>12.5</v>
      </c>
      <c r="L13085" t="s">
        <v>199</v>
      </c>
      <c r="M13085" t="s">
        <v>40</v>
      </c>
      <c r="N13085" t="s">
        <v>102</v>
      </c>
      <c r="O13085" t="s">
        <v>103</v>
      </c>
    </row>
    <row r="13086" spans="1:15" x14ac:dyDescent="0.35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42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 s="3" t="str">
        <f>TEXT(pizza_sales[[#This Row],[order_time]],"HH")</f>
        <v>21</v>
      </c>
      <c r="J13086" s="4">
        <v>16.75</v>
      </c>
      <c r="K13086" s="4">
        <v>16.75</v>
      </c>
      <c r="L13086" t="s">
        <v>199</v>
      </c>
      <c r="M13086" t="s">
        <v>58</v>
      </c>
      <c r="N13086" t="s">
        <v>66</v>
      </c>
      <c r="O13086" t="s">
        <v>67</v>
      </c>
    </row>
    <row r="13087" spans="1:15" x14ac:dyDescent="0.35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65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 s="3" t="str">
        <f>TEXT(pizza_sales[[#This Row],[order_time]],"HH")</f>
        <v>21</v>
      </c>
      <c r="J13087" s="4">
        <v>12.75</v>
      </c>
      <c r="K13087" s="4">
        <v>12.75</v>
      </c>
      <c r="L13087" t="s">
        <v>200</v>
      </c>
      <c r="M13087" t="s">
        <v>58</v>
      </c>
      <c r="N13087" t="s">
        <v>66</v>
      </c>
      <c r="O13087" t="s">
        <v>67</v>
      </c>
    </row>
    <row r="13088" spans="1:15" x14ac:dyDescent="0.35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71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 s="3" t="str">
        <f>TEXT(pizza_sales[[#This Row],[order_time]],"HH")</f>
        <v>21</v>
      </c>
      <c r="J13088" s="4">
        <v>12.5</v>
      </c>
      <c r="K13088" s="4">
        <v>12.5</v>
      </c>
      <c r="L13088" t="s">
        <v>200</v>
      </c>
      <c r="M13088" t="s">
        <v>51</v>
      </c>
      <c r="N13088" t="s">
        <v>72</v>
      </c>
      <c r="O13088" t="s">
        <v>73</v>
      </c>
    </row>
    <row r="13089" spans="1:15" x14ac:dyDescent="0.35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89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 s="3" t="str">
        <f>TEXT(pizza_sales[[#This Row],[order_time]],"HH")</f>
        <v>21</v>
      </c>
      <c r="J13089" s="4">
        <v>12</v>
      </c>
      <c r="K13089" s="4">
        <v>12</v>
      </c>
      <c r="L13089" t="s">
        <v>200</v>
      </c>
      <c r="M13089" t="s">
        <v>47</v>
      </c>
      <c r="N13089" t="s">
        <v>90</v>
      </c>
      <c r="O13089" t="s">
        <v>91</v>
      </c>
    </row>
    <row r="13090" spans="1:15" x14ac:dyDescent="0.3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88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 s="3" t="str">
        <f>TEXT(pizza_sales[[#This Row],[order_time]],"HH")</f>
        <v>21</v>
      </c>
      <c r="J13090" s="4">
        <v>23.649999618530273</v>
      </c>
      <c r="K13090" s="4">
        <v>23.649999618530273</v>
      </c>
      <c r="L13090" t="s">
        <v>200</v>
      </c>
      <c r="M13090" t="s">
        <v>51</v>
      </c>
      <c r="N13090" t="s">
        <v>189</v>
      </c>
      <c r="O13090" t="s">
        <v>190</v>
      </c>
    </row>
    <row r="13091" spans="1:15" x14ac:dyDescent="0.3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36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 s="3" t="str">
        <f>TEXT(pizza_sales[[#This Row],[order_time]],"HH")</f>
        <v>21</v>
      </c>
      <c r="J13091" s="4">
        <v>20.5</v>
      </c>
      <c r="K13091" s="4">
        <v>20.5</v>
      </c>
      <c r="L13091" t="s">
        <v>198</v>
      </c>
      <c r="M13091" t="s">
        <v>40</v>
      </c>
      <c r="N13091" t="s">
        <v>118</v>
      </c>
      <c r="O13091" t="s">
        <v>119</v>
      </c>
    </row>
    <row r="13092" spans="1:15" x14ac:dyDescent="0.3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57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 s="3" t="str">
        <f>TEXT(pizza_sales[[#This Row],[order_time]],"HH")</f>
        <v>21</v>
      </c>
      <c r="J13092" s="4">
        <v>16.5</v>
      </c>
      <c r="K13092" s="4">
        <v>16.5</v>
      </c>
      <c r="L13092" t="s">
        <v>199</v>
      </c>
      <c r="M13092" t="s">
        <v>51</v>
      </c>
      <c r="N13092" t="s">
        <v>131</v>
      </c>
      <c r="O13092" t="s">
        <v>132</v>
      </c>
    </row>
    <row r="13093" spans="1:15" x14ac:dyDescent="0.35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108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 s="3" t="str">
        <f>TEXT(pizza_sales[[#This Row],[order_time]],"HH")</f>
        <v>21</v>
      </c>
      <c r="J13093" s="4">
        <v>12</v>
      </c>
      <c r="K13093" s="4">
        <v>12</v>
      </c>
      <c r="L13093" t="s">
        <v>200</v>
      </c>
      <c r="M13093" t="s">
        <v>40</v>
      </c>
      <c r="N13093" t="s">
        <v>109</v>
      </c>
      <c r="O13093" t="s">
        <v>110</v>
      </c>
    </row>
    <row r="13094" spans="1:15" x14ac:dyDescent="0.35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58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 s="3" t="str">
        <f>TEXT(pizza_sales[[#This Row],[order_time]],"HH")</f>
        <v>21</v>
      </c>
      <c r="J13094" s="4">
        <v>16.75</v>
      </c>
      <c r="K13094" s="4">
        <v>16.75</v>
      </c>
      <c r="L13094" t="s">
        <v>199</v>
      </c>
      <c r="M13094" t="s">
        <v>58</v>
      </c>
      <c r="N13094" t="s">
        <v>148</v>
      </c>
      <c r="O13094" t="s">
        <v>149</v>
      </c>
    </row>
    <row r="13095" spans="1:15" x14ac:dyDescent="0.35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114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 s="3" t="str">
        <f>TEXT(pizza_sales[[#This Row],[order_time]],"HH")</f>
        <v>21</v>
      </c>
      <c r="J13095" s="4">
        <v>17.950000762939453</v>
      </c>
      <c r="K13095" s="4">
        <v>17.950000762939453</v>
      </c>
      <c r="L13095" t="s">
        <v>198</v>
      </c>
      <c r="M13095" t="s">
        <v>47</v>
      </c>
      <c r="N13095" t="s">
        <v>115</v>
      </c>
      <c r="O13095" t="s">
        <v>116</v>
      </c>
    </row>
    <row r="13096" spans="1:15" x14ac:dyDescent="0.35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54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 s="3" t="str">
        <f>TEXT(pizza_sales[[#This Row],[order_time]],"HH")</f>
        <v>21</v>
      </c>
      <c r="J13096" s="4">
        <v>16</v>
      </c>
      <c r="K13096" s="4">
        <v>16</v>
      </c>
      <c r="L13096" t="s">
        <v>199</v>
      </c>
      <c r="M13096" t="s">
        <v>47</v>
      </c>
      <c r="N13096" t="s">
        <v>55</v>
      </c>
      <c r="O13096" t="s">
        <v>56</v>
      </c>
    </row>
    <row r="13097" spans="1:15" x14ac:dyDescent="0.35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62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 s="3" t="str">
        <f>TEXT(pizza_sales[[#This Row],[order_time]],"HH")</f>
        <v>22</v>
      </c>
      <c r="J13097" s="4">
        <v>20.5</v>
      </c>
      <c r="K13097" s="4">
        <v>20.5</v>
      </c>
      <c r="L13097" t="s">
        <v>198</v>
      </c>
      <c r="M13097" t="s">
        <v>40</v>
      </c>
      <c r="N13097" t="s">
        <v>44</v>
      </c>
      <c r="O13097" t="s">
        <v>45</v>
      </c>
    </row>
    <row r="13098" spans="1:15" x14ac:dyDescent="0.35">
      <c r="A13098">
        <v>13097</v>
      </c>
      <c r="B13098">
        <v>5740</v>
      </c>
      <c r="C13098">
        <f>1/COUNTIF(pizza_sales[order_id],pizza_sales[[#This Row],[order_id]])</f>
        <v>1</v>
      </c>
      <c r="D13098" t="s">
        <v>96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 s="3" t="str">
        <f>TEXT(pizza_sales[[#This Row],[order_time]],"HH")</f>
        <v>11</v>
      </c>
      <c r="J13098" s="4">
        <v>20.75</v>
      </c>
      <c r="K13098" s="4">
        <v>20.75</v>
      </c>
      <c r="L13098" t="s">
        <v>198</v>
      </c>
      <c r="M13098" t="s">
        <v>58</v>
      </c>
      <c r="N13098" t="s">
        <v>66</v>
      </c>
      <c r="O13098" t="s">
        <v>67</v>
      </c>
    </row>
    <row r="13099" spans="1:15" x14ac:dyDescent="0.35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44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 s="3" t="str">
        <f>TEXT(pizza_sales[[#This Row],[order_time]],"HH")</f>
        <v>12</v>
      </c>
      <c r="J13099" s="4">
        <v>12.5</v>
      </c>
      <c r="K13099" s="4">
        <v>12.5</v>
      </c>
      <c r="L13099" t="s">
        <v>200</v>
      </c>
      <c r="M13099" t="s">
        <v>51</v>
      </c>
      <c r="N13099" t="s">
        <v>63</v>
      </c>
      <c r="O13099" t="s">
        <v>64</v>
      </c>
    </row>
    <row r="13100" spans="1:15" x14ac:dyDescent="0.35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85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 s="3" t="str">
        <f>TEXT(pizza_sales[[#This Row],[order_time]],"HH")</f>
        <v>12</v>
      </c>
      <c r="J13100" s="4">
        <v>16</v>
      </c>
      <c r="K13100" s="4">
        <v>16</v>
      </c>
      <c r="L13100" t="s">
        <v>199</v>
      </c>
      <c r="M13100" t="s">
        <v>47</v>
      </c>
      <c r="N13100" t="s">
        <v>134</v>
      </c>
      <c r="O13100" t="s">
        <v>135</v>
      </c>
    </row>
    <row r="13101" spans="1:15" x14ac:dyDescent="0.35">
      <c r="A13101">
        <v>13100</v>
      </c>
      <c r="B13101">
        <v>5743</v>
      </c>
      <c r="C13101">
        <f>1/COUNTIF(pizza_sales[order_id],pizza_sales[[#This Row],[order_id]])</f>
        <v>1</v>
      </c>
      <c r="D13101" t="s">
        <v>75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 s="3" t="str">
        <f>TEXT(pizza_sales[[#This Row],[order_time]],"HH")</f>
        <v>12</v>
      </c>
      <c r="J13101" s="4">
        <v>12</v>
      </c>
      <c r="K13101" s="4">
        <v>12</v>
      </c>
      <c r="L13101" t="s">
        <v>200</v>
      </c>
      <c r="M13101" t="s">
        <v>47</v>
      </c>
      <c r="N13101" t="s">
        <v>76</v>
      </c>
      <c r="O13101" t="s">
        <v>77</v>
      </c>
    </row>
    <row r="13102" spans="1:15" x14ac:dyDescent="0.35">
      <c r="A13102">
        <v>13101</v>
      </c>
      <c r="B13102">
        <v>5744</v>
      </c>
      <c r="C13102">
        <f>1/COUNTIF(pizza_sales[order_id],pizza_sales[[#This Row],[order_id]])</f>
        <v>1</v>
      </c>
      <c r="D13102" t="s">
        <v>100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 s="3" t="str">
        <f>TEXT(pizza_sales[[#This Row],[order_time]],"HH")</f>
        <v>12</v>
      </c>
      <c r="J13102" s="4">
        <v>16.75</v>
      </c>
      <c r="K13102" s="4">
        <v>16.75</v>
      </c>
      <c r="L13102" t="s">
        <v>199</v>
      </c>
      <c r="M13102" t="s">
        <v>58</v>
      </c>
      <c r="N13102" t="s">
        <v>98</v>
      </c>
      <c r="O13102" t="s">
        <v>99</v>
      </c>
    </row>
    <row r="13103" spans="1:15" x14ac:dyDescent="0.3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108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 s="3" t="str">
        <f>TEXT(pizza_sales[[#This Row],[order_time]],"HH")</f>
        <v>12</v>
      </c>
      <c r="J13103" s="4">
        <v>12</v>
      </c>
      <c r="K13103" s="4">
        <v>12</v>
      </c>
      <c r="L13103" t="s">
        <v>200</v>
      </c>
      <c r="M13103" t="s">
        <v>40</v>
      </c>
      <c r="N13103" t="s">
        <v>109</v>
      </c>
      <c r="O13103" t="s">
        <v>110</v>
      </c>
    </row>
    <row r="13104" spans="1:15" x14ac:dyDescent="0.3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79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 s="3" t="str">
        <f>TEXT(pizza_sales[[#This Row],[order_time]],"HH")</f>
        <v>12</v>
      </c>
      <c r="J13104" s="4">
        <v>12.75</v>
      </c>
      <c r="K13104" s="4">
        <v>12.75</v>
      </c>
      <c r="L13104" t="s">
        <v>200</v>
      </c>
      <c r="M13104" t="s">
        <v>58</v>
      </c>
      <c r="N13104" t="s">
        <v>106</v>
      </c>
      <c r="O13104" t="s">
        <v>107</v>
      </c>
    </row>
    <row r="13105" spans="1:15" x14ac:dyDescent="0.3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39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 s="3" t="str">
        <f>TEXT(pizza_sales[[#This Row],[order_time]],"HH")</f>
        <v>12</v>
      </c>
      <c r="J13105" s="4">
        <v>13.25</v>
      </c>
      <c r="K13105" s="4">
        <v>13.25</v>
      </c>
      <c r="L13105" t="s">
        <v>199</v>
      </c>
      <c r="M13105" t="s">
        <v>40</v>
      </c>
      <c r="N13105" t="s">
        <v>41</v>
      </c>
      <c r="O13105" t="s">
        <v>42</v>
      </c>
    </row>
    <row r="13106" spans="1:15" x14ac:dyDescent="0.3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78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 s="3" t="str">
        <f>TEXT(pizza_sales[[#This Row],[order_time]],"HH")</f>
        <v>12</v>
      </c>
      <c r="J13106" s="4">
        <v>20.5</v>
      </c>
      <c r="K13106" s="4">
        <v>20.5</v>
      </c>
      <c r="L13106" t="s">
        <v>198</v>
      </c>
      <c r="M13106" t="s">
        <v>40</v>
      </c>
      <c r="N13106" t="s">
        <v>79</v>
      </c>
      <c r="O13106" t="s">
        <v>80</v>
      </c>
    </row>
    <row r="13107" spans="1:15" x14ac:dyDescent="0.3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117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 s="3" t="str">
        <f>TEXT(pizza_sales[[#This Row],[order_time]],"HH")</f>
        <v>12</v>
      </c>
      <c r="J13107" s="4">
        <v>12</v>
      </c>
      <c r="K13107" s="4">
        <v>12</v>
      </c>
      <c r="L13107" t="s">
        <v>200</v>
      </c>
      <c r="M13107" t="s">
        <v>40</v>
      </c>
      <c r="N13107" t="s">
        <v>118</v>
      </c>
      <c r="O13107" t="s">
        <v>119</v>
      </c>
    </row>
    <row r="13108" spans="1:15" x14ac:dyDescent="0.3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43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 s="3" t="str">
        <f>TEXT(pizza_sales[[#This Row],[order_time]],"HH")</f>
        <v>12</v>
      </c>
      <c r="J13108" s="4">
        <v>12.5</v>
      </c>
      <c r="K13108" s="4">
        <v>12.5</v>
      </c>
      <c r="L13108" t="s">
        <v>199</v>
      </c>
      <c r="M13108" t="s">
        <v>40</v>
      </c>
      <c r="N13108" t="s">
        <v>102</v>
      </c>
      <c r="O13108" t="s">
        <v>103</v>
      </c>
    </row>
    <row r="13109" spans="1:15" x14ac:dyDescent="0.3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37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 s="3" t="str">
        <f>TEXT(pizza_sales[[#This Row],[order_time]],"HH")</f>
        <v>12</v>
      </c>
      <c r="J13109" s="4">
        <v>20.25</v>
      </c>
      <c r="K13109" s="4">
        <v>20.25</v>
      </c>
      <c r="L13109" t="s">
        <v>198</v>
      </c>
      <c r="M13109" t="s">
        <v>51</v>
      </c>
      <c r="N13109" t="s">
        <v>138</v>
      </c>
      <c r="O13109" t="s">
        <v>139</v>
      </c>
    </row>
    <row r="13110" spans="1:15" x14ac:dyDescent="0.3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73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 s="3" t="str">
        <f>TEXT(pizza_sales[[#This Row],[order_time]],"HH")</f>
        <v>12</v>
      </c>
      <c r="J13110" s="4">
        <v>12.5</v>
      </c>
      <c r="K13110" s="4">
        <v>25</v>
      </c>
      <c r="L13110" t="s">
        <v>200</v>
      </c>
      <c r="M13110" t="s">
        <v>51</v>
      </c>
      <c r="N13110" t="s">
        <v>84</v>
      </c>
      <c r="O13110" t="s">
        <v>85</v>
      </c>
    </row>
    <row r="13111" spans="1:15" x14ac:dyDescent="0.3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85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 s="3" t="str">
        <f>TEXT(pizza_sales[[#This Row],[order_time]],"HH")</f>
        <v>12</v>
      </c>
      <c r="J13111" s="4">
        <v>16</v>
      </c>
      <c r="K13111" s="4">
        <v>16</v>
      </c>
      <c r="L13111" t="s">
        <v>199</v>
      </c>
      <c r="M13111" t="s">
        <v>47</v>
      </c>
      <c r="N13111" t="s">
        <v>134</v>
      </c>
      <c r="O13111" t="s">
        <v>135</v>
      </c>
    </row>
    <row r="13112" spans="1:15" x14ac:dyDescent="0.3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57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 s="3" t="str">
        <f>TEXT(pizza_sales[[#This Row],[order_time]],"HH")</f>
        <v>12</v>
      </c>
      <c r="J13112" s="4">
        <v>20.75</v>
      </c>
      <c r="K13112" s="4">
        <v>20.75</v>
      </c>
      <c r="L13112" t="s">
        <v>198</v>
      </c>
      <c r="M13112" t="s">
        <v>58</v>
      </c>
      <c r="N13112" t="s">
        <v>59</v>
      </c>
      <c r="O13112" t="s">
        <v>60</v>
      </c>
    </row>
    <row r="13113" spans="1:15" x14ac:dyDescent="0.3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78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 s="3" t="str">
        <f>TEXT(pizza_sales[[#This Row],[order_time]],"HH")</f>
        <v>12</v>
      </c>
      <c r="J13113" s="4">
        <v>16</v>
      </c>
      <c r="K13113" s="4">
        <v>16</v>
      </c>
      <c r="L13113" t="s">
        <v>199</v>
      </c>
      <c r="M13113" t="s">
        <v>40</v>
      </c>
      <c r="N13113" t="s">
        <v>69</v>
      </c>
      <c r="O13113" t="s">
        <v>70</v>
      </c>
    </row>
    <row r="13114" spans="1:15" x14ac:dyDescent="0.3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77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 s="3" t="str">
        <f>TEXT(pizza_sales[[#This Row],[order_time]],"HH")</f>
        <v>12</v>
      </c>
      <c r="J13114" s="4">
        <v>16</v>
      </c>
      <c r="K13114" s="4">
        <v>16</v>
      </c>
      <c r="L13114" t="s">
        <v>199</v>
      </c>
      <c r="M13114" t="s">
        <v>47</v>
      </c>
      <c r="N13114" t="s">
        <v>90</v>
      </c>
      <c r="O13114" t="s">
        <v>91</v>
      </c>
    </row>
    <row r="13115" spans="1:15" x14ac:dyDescent="0.35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39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 s="3" t="str">
        <f>TEXT(pizza_sales[[#This Row],[order_time]],"HH")</f>
        <v>12</v>
      </c>
      <c r="J13115" s="4">
        <v>13.25</v>
      </c>
      <c r="K13115" s="4">
        <v>13.25</v>
      </c>
      <c r="L13115" t="s">
        <v>199</v>
      </c>
      <c r="M13115" t="s">
        <v>40</v>
      </c>
      <c r="N13115" t="s">
        <v>41</v>
      </c>
      <c r="O13115" t="s">
        <v>42</v>
      </c>
    </row>
    <row r="13116" spans="1:15" x14ac:dyDescent="0.35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92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 s="3" t="str">
        <f>TEXT(pizza_sales[[#This Row],[order_time]],"HH")</f>
        <v>12</v>
      </c>
      <c r="J13116" s="4">
        <v>20.25</v>
      </c>
      <c r="K13116" s="4">
        <v>20.25</v>
      </c>
      <c r="L13116" t="s">
        <v>198</v>
      </c>
      <c r="M13116" t="s">
        <v>47</v>
      </c>
      <c r="N13116" t="s">
        <v>55</v>
      </c>
      <c r="O13116" t="s">
        <v>56</v>
      </c>
    </row>
    <row r="13117" spans="1:15" x14ac:dyDescent="0.35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72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 s="3" t="str">
        <f>TEXT(pizza_sales[[#This Row],[order_time]],"HH")</f>
        <v>12</v>
      </c>
      <c r="J13117" s="4">
        <v>12.25</v>
      </c>
      <c r="K13117" s="4">
        <v>12.25</v>
      </c>
      <c r="L13117" t="s">
        <v>200</v>
      </c>
      <c r="M13117" t="s">
        <v>51</v>
      </c>
      <c r="N13117" t="s">
        <v>138</v>
      </c>
      <c r="O13117" t="s">
        <v>139</v>
      </c>
    </row>
    <row r="13118" spans="1:15" x14ac:dyDescent="0.35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94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 s="3" t="str">
        <f>TEXT(pizza_sales[[#This Row],[order_time]],"HH")</f>
        <v>12</v>
      </c>
      <c r="J13118" s="4">
        <v>16.5</v>
      </c>
      <c r="K13118" s="4">
        <v>16.5</v>
      </c>
      <c r="L13118" t="s">
        <v>199</v>
      </c>
      <c r="M13118" t="s">
        <v>51</v>
      </c>
      <c r="N13118" t="s">
        <v>112</v>
      </c>
      <c r="O13118" t="s">
        <v>113</v>
      </c>
    </row>
    <row r="13119" spans="1:15" x14ac:dyDescent="0.35">
      <c r="A13119">
        <v>13118</v>
      </c>
      <c r="B13119">
        <v>5748</v>
      </c>
      <c r="C13119">
        <f>1/COUNTIF(pizza_sales[order_id],pizza_sales[[#This Row],[order_id]])</f>
        <v>1</v>
      </c>
      <c r="D13119" t="s">
        <v>120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 s="3" t="str">
        <f>TEXT(pizza_sales[[#This Row],[order_time]],"HH")</f>
        <v>12</v>
      </c>
      <c r="J13119" s="4">
        <v>16.25</v>
      </c>
      <c r="K13119" s="4">
        <v>16.25</v>
      </c>
      <c r="L13119" t="s">
        <v>199</v>
      </c>
      <c r="M13119" t="s">
        <v>51</v>
      </c>
      <c r="N13119" t="s">
        <v>121</v>
      </c>
      <c r="O13119" t="s">
        <v>122</v>
      </c>
    </row>
    <row r="13120" spans="1:15" x14ac:dyDescent="0.35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74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 s="3" t="str">
        <f>TEXT(pizza_sales[[#This Row],[order_time]],"HH")</f>
        <v>12</v>
      </c>
      <c r="J13120" s="4">
        <v>12</v>
      </c>
      <c r="K13120" s="4">
        <v>12</v>
      </c>
      <c r="L13120" t="s">
        <v>200</v>
      </c>
      <c r="M13120" t="s">
        <v>40</v>
      </c>
      <c r="N13120" t="s">
        <v>44</v>
      </c>
      <c r="O13120" t="s">
        <v>45</v>
      </c>
    </row>
    <row r="13121" spans="1:15" x14ac:dyDescent="0.35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46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 s="3" t="str">
        <f>TEXT(pizza_sales[[#This Row],[order_time]],"HH")</f>
        <v>12</v>
      </c>
      <c r="J13121" s="4">
        <v>18.5</v>
      </c>
      <c r="K13121" s="4">
        <v>18.5</v>
      </c>
      <c r="L13121" t="s">
        <v>198</v>
      </c>
      <c r="M13121" t="s">
        <v>47</v>
      </c>
      <c r="N13121" t="s">
        <v>48</v>
      </c>
      <c r="O13121" t="s">
        <v>49</v>
      </c>
    </row>
    <row r="13122" spans="1:15" x14ac:dyDescent="0.35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54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 s="3" t="str">
        <f>TEXT(pizza_sales[[#This Row],[order_time]],"HH")</f>
        <v>12</v>
      </c>
      <c r="J13122" s="4">
        <v>16</v>
      </c>
      <c r="K13122" s="4">
        <v>16</v>
      </c>
      <c r="L13122" t="s">
        <v>199</v>
      </c>
      <c r="M13122" t="s">
        <v>47</v>
      </c>
      <c r="N13122" t="s">
        <v>55</v>
      </c>
      <c r="O13122" t="s">
        <v>56</v>
      </c>
    </row>
    <row r="13123" spans="1:15" x14ac:dyDescent="0.35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61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 s="3" t="str">
        <f>TEXT(pizza_sales[[#This Row],[order_time]],"HH")</f>
        <v>12</v>
      </c>
      <c r="J13123" s="4">
        <v>16.75</v>
      </c>
      <c r="K13123" s="4">
        <v>16.75</v>
      </c>
      <c r="L13123" t="s">
        <v>199</v>
      </c>
      <c r="M13123" t="s">
        <v>58</v>
      </c>
      <c r="N13123" t="s">
        <v>59</v>
      </c>
      <c r="O13123" t="s">
        <v>60</v>
      </c>
    </row>
    <row r="13124" spans="1:15" x14ac:dyDescent="0.3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96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 s="3" t="str">
        <f>TEXT(pizza_sales[[#This Row],[order_time]],"HH")</f>
        <v>12</v>
      </c>
      <c r="J13124" s="4">
        <v>20.75</v>
      </c>
      <c r="K13124" s="4">
        <v>20.75</v>
      </c>
      <c r="L13124" t="s">
        <v>198</v>
      </c>
      <c r="M13124" t="s">
        <v>58</v>
      </c>
      <c r="N13124" t="s">
        <v>66</v>
      </c>
      <c r="O13124" t="s">
        <v>67</v>
      </c>
    </row>
    <row r="13125" spans="1:15" x14ac:dyDescent="0.3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74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 s="3" t="str">
        <f>TEXT(pizza_sales[[#This Row],[order_time]],"HH")</f>
        <v>12</v>
      </c>
      <c r="J13125" s="4">
        <v>12</v>
      </c>
      <c r="K13125" s="4">
        <v>12</v>
      </c>
      <c r="L13125" t="s">
        <v>200</v>
      </c>
      <c r="M13125" t="s">
        <v>40</v>
      </c>
      <c r="N13125" t="s">
        <v>44</v>
      </c>
      <c r="O13125" t="s">
        <v>45</v>
      </c>
    </row>
    <row r="13126" spans="1:15" x14ac:dyDescent="0.3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114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 s="3" t="str">
        <f>TEXT(pizza_sales[[#This Row],[order_time]],"HH")</f>
        <v>12</v>
      </c>
      <c r="J13126" s="4">
        <v>17.950000762939453</v>
      </c>
      <c r="K13126" s="4">
        <v>17.950000762939453</v>
      </c>
      <c r="L13126" t="s">
        <v>198</v>
      </c>
      <c r="M13126" t="s">
        <v>47</v>
      </c>
      <c r="N13126" t="s">
        <v>115</v>
      </c>
      <c r="O13126" t="s">
        <v>116</v>
      </c>
    </row>
    <row r="13127" spans="1:15" x14ac:dyDescent="0.35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108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 s="3" t="str">
        <f>TEXT(pizza_sales[[#This Row],[order_time]],"HH")</f>
        <v>12</v>
      </c>
      <c r="J13127" s="4">
        <v>12</v>
      </c>
      <c r="K13127" s="4">
        <v>12</v>
      </c>
      <c r="L13127" t="s">
        <v>200</v>
      </c>
      <c r="M13127" t="s">
        <v>40</v>
      </c>
      <c r="N13127" t="s">
        <v>109</v>
      </c>
      <c r="O13127" t="s">
        <v>110</v>
      </c>
    </row>
    <row r="13128" spans="1:15" x14ac:dyDescent="0.35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54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 s="3" t="str">
        <f>TEXT(pizza_sales[[#This Row],[order_time]],"HH")</f>
        <v>12</v>
      </c>
      <c r="J13128" s="4">
        <v>16</v>
      </c>
      <c r="K13128" s="4">
        <v>16</v>
      </c>
      <c r="L13128" t="s">
        <v>199</v>
      </c>
      <c r="M13128" t="s">
        <v>47</v>
      </c>
      <c r="N13128" t="s">
        <v>55</v>
      </c>
      <c r="O13128" t="s">
        <v>56</v>
      </c>
    </row>
    <row r="13129" spans="1:15" x14ac:dyDescent="0.35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96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 s="3" t="str">
        <f>TEXT(pizza_sales[[#This Row],[order_time]],"HH")</f>
        <v>13</v>
      </c>
      <c r="J13129" s="4">
        <v>20.75</v>
      </c>
      <c r="K13129" s="4">
        <v>20.75</v>
      </c>
      <c r="L13129" t="s">
        <v>198</v>
      </c>
      <c r="M13129" t="s">
        <v>58</v>
      </c>
      <c r="N13129" t="s">
        <v>66</v>
      </c>
      <c r="O13129" t="s">
        <v>67</v>
      </c>
    </row>
    <row r="13130" spans="1:15" x14ac:dyDescent="0.35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78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 s="3" t="str">
        <f>TEXT(pizza_sales[[#This Row],[order_time]],"HH")</f>
        <v>13</v>
      </c>
      <c r="J13130" s="4">
        <v>20.5</v>
      </c>
      <c r="K13130" s="4">
        <v>20.5</v>
      </c>
      <c r="L13130" t="s">
        <v>198</v>
      </c>
      <c r="M13130" t="s">
        <v>40</v>
      </c>
      <c r="N13130" t="s">
        <v>79</v>
      </c>
      <c r="O13130" t="s">
        <v>80</v>
      </c>
    </row>
    <row r="13131" spans="1:15" x14ac:dyDescent="0.35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45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 s="3" t="str">
        <f>TEXT(pizza_sales[[#This Row],[order_time]],"HH")</f>
        <v>13</v>
      </c>
      <c r="J13131" s="4">
        <v>16.25</v>
      </c>
      <c r="K13131" s="4">
        <v>16.25</v>
      </c>
      <c r="L13131" t="s">
        <v>199</v>
      </c>
      <c r="M13131" t="s">
        <v>51</v>
      </c>
      <c r="N13131" t="s">
        <v>138</v>
      </c>
      <c r="O13131" t="s">
        <v>139</v>
      </c>
    </row>
    <row r="13132" spans="1:15" x14ac:dyDescent="0.35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93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 s="3" t="str">
        <f>TEXT(pizza_sales[[#This Row],[order_time]],"HH")</f>
        <v>13</v>
      </c>
      <c r="J13132" s="4">
        <v>20.75</v>
      </c>
      <c r="K13132" s="4">
        <v>20.75</v>
      </c>
      <c r="L13132" t="s">
        <v>198</v>
      </c>
      <c r="M13132" t="s">
        <v>58</v>
      </c>
      <c r="N13132" t="s">
        <v>94</v>
      </c>
      <c r="O13132" t="s">
        <v>95</v>
      </c>
    </row>
    <row r="13133" spans="1:15" x14ac:dyDescent="0.35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85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 s="3" t="str">
        <f>TEXT(pizza_sales[[#This Row],[order_time]],"HH")</f>
        <v>13</v>
      </c>
      <c r="J13133" s="4">
        <v>16</v>
      </c>
      <c r="K13133" s="4">
        <v>16</v>
      </c>
      <c r="L13133" t="s">
        <v>199</v>
      </c>
      <c r="M13133" t="s">
        <v>47</v>
      </c>
      <c r="N13133" t="s">
        <v>134</v>
      </c>
      <c r="O13133" t="s">
        <v>135</v>
      </c>
    </row>
    <row r="13134" spans="1:15" x14ac:dyDescent="0.35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108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 s="3" t="str">
        <f>TEXT(pizza_sales[[#This Row],[order_time]],"HH")</f>
        <v>13</v>
      </c>
      <c r="J13134" s="4">
        <v>12</v>
      </c>
      <c r="K13134" s="4">
        <v>12</v>
      </c>
      <c r="L13134" t="s">
        <v>200</v>
      </c>
      <c r="M13134" t="s">
        <v>40</v>
      </c>
      <c r="N13134" t="s">
        <v>109</v>
      </c>
      <c r="O13134" t="s">
        <v>110</v>
      </c>
    </row>
    <row r="13135" spans="1:15" x14ac:dyDescent="0.35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78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 s="3" t="str">
        <f>TEXT(pizza_sales[[#This Row],[order_time]],"HH")</f>
        <v>13</v>
      </c>
      <c r="J13135" s="4">
        <v>20.5</v>
      </c>
      <c r="K13135" s="4">
        <v>20.5</v>
      </c>
      <c r="L13135" t="s">
        <v>198</v>
      </c>
      <c r="M13135" t="s">
        <v>40</v>
      </c>
      <c r="N13135" t="s">
        <v>79</v>
      </c>
      <c r="O13135" t="s">
        <v>80</v>
      </c>
    </row>
    <row r="13136" spans="1:15" x14ac:dyDescent="0.35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68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 s="3" t="str">
        <f>TEXT(pizza_sales[[#This Row],[order_time]],"HH")</f>
        <v>13</v>
      </c>
      <c r="J13136" s="4">
        <v>16.5</v>
      </c>
      <c r="K13136" s="4">
        <v>16.5</v>
      </c>
      <c r="L13136" t="s">
        <v>199</v>
      </c>
      <c r="M13136" t="s">
        <v>51</v>
      </c>
      <c r="N13136" t="s">
        <v>63</v>
      </c>
      <c r="O13136" t="s">
        <v>64</v>
      </c>
    </row>
    <row r="13137" spans="1:15" x14ac:dyDescent="0.35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89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 s="3" t="str">
        <f>TEXT(pizza_sales[[#This Row],[order_time]],"HH")</f>
        <v>13</v>
      </c>
      <c r="J13137" s="4">
        <v>12</v>
      </c>
      <c r="K13137" s="4">
        <v>12</v>
      </c>
      <c r="L13137" t="s">
        <v>200</v>
      </c>
      <c r="M13137" t="s">
        <v>47</v>
      </c>
      <c r="N13137" t="s">
        <v>90</v>
      </c>
      <c r="O13137" t="s">
        <v>91</v>
      </c>
    </row>
    <row r="13138" spans="1:15" x14ac:dyDescent="0.3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120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 s="3" t="str">
        <f>TEXT(pizza_sales[[#This Row],[order_time]],"HH")</f>
        <v>13</v>
      </c>
      <c r="J13138" s="4">
        <v>16.25</v>
      </c>
      <c r="K13138" s="4">
        <v>16.25</v>
      </c>
      <c r="L13138" t="s">
        <v>199</v>
      </c>
      <c r="M13138" t="s">
        <v>51</v>
      </c>
      <c r="N13138" t="s">
        <v>121</v>
      </c>
      <c r="O13138" t="s">
        <v>122</v>
      </c>
    </row>
    <row r="13139" spans="1:15" x14ac:dyDescent="0.3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50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 s="3" t="str">
        <f>TEXT(pizza_sales[[#This Row],[order_time]],"HH")</f>
        <v>13</v>
      </c>
      <c r="J13139" s="4">
        <v>20.75</v>
      </c>
      <c r="K13139" s="4">
        <v>20.75</v>
      </c>
      <c r="L13139" t="s">
        <v>198</v>
      </c>
      <c r="M13139" t="s">
        <v>51</v>
      </c>
      <c r="N13139" t="s">
        <v>52</v>
      </c>
      <c r="O13139" t="s">
        <v>53</v>
      </c>
    </row>
    <row r="13140" spans="1:15" x14ac:dyDescent="0.3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43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 s="3" t="str">
        <f>TEXT(pizza_sales[[#This Row],[order_time]],"HH")</f>
        <v>13</v>
      </c>
      <c r="J13140" s="4">
        <v>12.5</v>
      </c>
      <c r="K13140" s="4">
        <v>12.5</v>
      </c>
      <c r="L13140" t="s">
        <v>199</v>
      </c>
      <c r="M13140" t="s">
        <v>40</v>
      </c>
      <c r="N13140" t="s">
        <v>102</v>
      </c>
      <c r="O13140" t="s">
        <v>103</v>
      </c>
    </row>
    <row r="13141" spans="1:15" x14ac:dyDescent="0.35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108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 s="3" t="str">
        <f>TEXT(pizza_sales[[#This Row],[order_time]],"HH")</f>
        <v>13</v>
      </c>
      <c r="J13141" s="4">
        <v>12</v>
      </c>
      <c r="K13141" s="4">
        <v>12</v>
      </c>
      <c r="L13141" t="s">
        <v>200</v>
      </c>
      <c r="M13141" t="s">
        <v>40</v>
      </c>
      <c r="N13141" t="s">
        <v>109</v>
      </c>
      <c r="O13141" t="s">
        <v>110</v>
      </c>
    </row>
    <row r="13142" spans="1:15" x14ac:dyDescent="0.35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93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 s="3" t="str">
        <f>TEXT(pizza_sales[[#This Row],[order_time]],"HH")</f>
        <v>13</v>
      </c>
      <c r="J13142" s="4">
        <v>20.75</v>
      </c>
      <c r="K13142" s="4">
        <v>20.75</v>
      </c>
      <c r="L13142" t="s">
        <v>198</v>
      </c>
      <c r="M13142" t="s">
        <v>58</v>
      </c>
      <c r="N13142" t="s">
        <v>94</v>
      </c>
      <c r="O13142" t="s">
        <v>95</v>
      </c>
    </row>
    <row r="13143" spans="1:15" x14ac:dyDescent="0.35">
      <c r="A13143">
        <v>13142</v>
      </c>
      <c r="B13143">
        <v>5756</v>
      </c>
      <c r="C13143">
        <f>1/COUNTIF(pizza_sales[order_id],pizza_sales[[#This Row],[order_id]])</f>
        <v>1</v>
      </c>
      <c r="D13143" t="s">
        <v>75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 s="3" t="str">
        <f>TEXT(pizza_sales[[#This Row],[order_time]],"HH")</f>
        <v>13</v>
      </c>
      <c r="J13143" s="4">
        <v>12</v>
      </c>
      <c r="K13143" s="4">
        <v>12</v>
      </c>
      <c r="L13143" t="s">
        <v>200</v>
      </c>
      <c r="M13143" t="s">
        <v>47</v>
      </c>
      <c r="N13143" t="s">
        <v>76</v>
      </c>
      <c r="O13143" t="s">
        <v>77</v>
      </c>
    </row>
    <row r="13144" spans="1:15" x14ac:dyDescent="0.35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65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 s="3" t="str">
        <f>TEXT(pizza_sales[[#This Row],[order_time]],"HH")</f>
        <v>14</v>
      </c>
      <c r="J13144" s="4">
        <v>16.5</v>
      </c>
      <c r="K13144" s="4">
        <v>16.5</v>
      </c>
      <c r="L13144" t="s">
        <v>198</v>
      </c>
      <c r="M13144" t="s">
        <v>40</v>
      </c>
      <c r="N13144" t="s">
        <v>41</v>
      </c>
      <c r="O13144" t="s">
        <v>42</v>
      </c>
    </row>
    <row r="13145" spans="1:15" x14ac:dyDescent="0.35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43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 s="3" t="str">
        <f>TEXT(pizza_sales[[#This Row],[order_time]],"HH")</f>
        <v>14</v>
      </c>
      <c r="J13145" s="4">
        <v>12.5</v>
      </c>
      <c r="K13145" s="4">
        <v>12.5</v>
      </c>
      <c r="L13145" t="s">
        <v>199</v>
      </c>
      <c r="M13145" t="s">
        <v>40</v>
      </c>
      <c r="N13145" t="s">
        <v>102</v>
      </c>
      <c r="O13145" t="s">
        <v>103</v>
      </c>
    </row>
    <row r="13146" spans="1:15" x14ac:dyDescent="0.35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114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 s="3" t="str">
        <f>TEXT(pizza_sales[[#This Row],[order_time]],"HH")</f>
        <v>14</v>
      </c>
      <c r="J13146" s="4">
        <v>17.950000762939453</v>
      </c>
      <c r="K13146" s="4">
        <v>17.950000762939453</v>
      </c>
      <c r="L13146" t="s">
        <v>198</v>
      </c>
      <c r="M13146" t="s">
        <v>47</v>
      </c>
      <c r="N13146" t="s">
        <v>115</v>
      </c>
      <c r="O13146" t="s">
        <v>116</v>
      </c>
    </row>
    <row r="13147" spans="1:15" x14ac:dyDescent="0.35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56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 s="3" t="str">
        <f>TEXT(pizza_sales[[#This Row],[order_time]],"HH")</f>
        <v>14</v>
      </c>
      <c r="J13147" s="4">
        <v>10.5</v>
      </c>
      <c r="K13147" s="4">
        <v>10.5</v>
      </c>
      <c r="L13147" t="s">
        <v>200</v>
      </c>
      <c r="M13147" t="s">
        <v>40</v>
      </c>
      <c r="N13147" t="s">
        <v>41</v>
      </c>
      <c r="O13147" t="s">
        <v>42</v>
      </c>
    </row>
    <row r="13148" spans="1:15" x14ac:dyDescent="0.35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43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 s="3" t="str">
        <f>TEXT(pizza_sales[[#This Row],[order_time]],"HH")</f>
        <v>14</v>
      </c>
      <c r="J13148" s="4">
        <v>12.5</v>
      </c>
      <c r="K13148" s="4">
        <v>12.5</v>
      </c>
      <c r="L13148" t="s">
        <v>199</v>
      </c>
      <c r="M13148" t="s">
        <v>40</v>
      </c>
      <c r="N13148" t="s">
        <v>102</v>
      </c>
      <c r="O13148" t="s">
        <v>103</v>
      </c>
    </row>
    <row r="13149" spans="1:15" x14ac:dyDescent="0.35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93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 s="3" t="str">
        <f>TEXT(pizza_sales[[#This Row],[order_time]],"HH")</f>
        <v>14</v>
      </c>
      <c r="J13149" s="4">
        <v>20.75</v>
      </c>
      <c r="K13149" s="4">
        <v>20.75</v>
      </c>
      <c r="L13149" t="s">
        <v>198</v>
      </c>
      <c r="M13149" t="s">
        <v>58</v>
      </c>
      <c r="N13149" t="s">
        <v>94</v>
      </c>
      <c r="O13149" t="s">
        <v>95</v>
      </c>
    </row>
    <row r="13150" spans="1:15" x14ac:dyDescent="0.35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85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 s="3" t="str">
        <f>TEXT(pizza_sales[[#This Row],[order_time]],"HH")</f>
        <v>14</v>
      </c>
      <c r="J13150" s="4">
        <v>16</v>
      </c>
      <c r="K13150" s="4">
        <v>16</v>
      </c>
      <c r="L13150" t="s">
        <v>199</v>
      </c>
      <c r="M13150" t="s">
        <v>47</v>
      </c>
      <c r="N13150" t="s">
        <v>134</v>
      </c>
      <c r="O13150" t="s">
        <v>135</v>
      </c>
    </row>
    <row r="13151" spans="1:15" x14ac:dyDescent="0.3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97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 s="3" t="str">
        <f>TEXT(pizza_sales[[#This Row],[order_time]],"HH")</f>
        <v>14</v>
      </c>
      <c r="J13151" s="4">
        <v>20.75</v>
      </c>
      <c r="K13151" s="4">
        <v>20.75</v>
      </c>
      <c r="L13151" t="s">
        <v>198</v>
      </c>
      <c r="M13151" t="s">
        <v>58</v>
      </c>
      <c r="N13151" t="s">
        <v>98</v>
      </c>
      <c r="O13151" t="s">
        <v>99</v>
      </c>
    </row>
    <row r="13152" spans="1:15" x14ac:dyDescent="0.3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78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 s="3" t="str">
        <f>TEXT(pizza_sales[[#This Row],[order_time]],"HH")</f>
        <v>14</v>
      </c>
      <c r="J13152" s="4">
        <v>20.5</v>
      </c>
      <c r="K13152" s="4">
        <v>41</v>
      </c>
      <c r="L13152" t="s">
        <v>198</v>
      </c>
      <c r="M13152" t="s">
        <v>40</v>
      </c>
      <c r="N13152" t="s">
        <v>79</v>
      </c>
      <c r="O13152" t="s">
        <v>80</v>
      </c>
    </row>
    <row r="13153" spans="1:15" x14ac:dyDescent="0.3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43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 s="3" t="str">
        <f>TEXT(pizza_sales[[#This Row],[order_time]],"HH")</f>
        <v>14</v>
      </c>
      <c r="J13153" s="4">
        <v>12.5</v>
      </c>
      <c r="K13153" s="4">
        <v>12.5</v>
      </c>
      <c r="L13153" t="s">
        <v>199</v>
      </c>
      <c r="M13153" t="s">
        <v>40</v>
      </c>
      <c r="N13153" t="s">
        <v>102</v>
      </c>
      <c r="O13153" t="s">
        <v>103</v>
      </c>
    </row>
    <row r="13154" spans="1:15" x14ac:dyDescent="0.3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96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 s="3" t="str">
        <f>TEXT(pizza_sales[[#This Row],[order_time]],"HH")</f>
        <v>14</v>
      </c>
      <c r="J13154" s="4">
        <v>20.75</v>
      </c>
      <c r="K13154" s="4">
        <v>20.75</v>
      </c>
      <c r="L13154" t="s">
        <v>198</v>
      </c>
      <c r="M13154" t="s">
        <v>58</v>
      </c>
      <c r="N13154" t="s">
        <v>66</v>
      </c>
      <c r="O13154" t="s">
        <v>67</v>
      </c>
    </row>
    <row r="13155" spans="1:15" x14ac:dyDescent="0.3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44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 s="3" t="str">
        <f>TEXT(pizza_sales[[#This Row],[order_time]],"HH")</f>
        <v>14</v>
      </c>
      <c r="J13155" s="4">
        <v>12.5</v>
      </c>
      <c r="K13155" s="4">
        <v>12.5</v>
      </c>
      <c r="L13155" t="s">
        <v>200</v>
      </c>
      <c r="M13155" t="s">
        <v>51</v>
      </c>
      <c r="N13155" t="s">
        <v>63</v>
      </c>
      <c r="O13155" t="s">
        <v>64</v>
      </c>
    </row>
    <row r="13156" spans="1:15" x14ac:dyDescent="0.3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68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 s="3" t="str">
        <f>TEXT(pizza_sales[[#This Row],[order_time]],"HH")</f>
        <v>14</v>
      </c>
      <c r="J13156" s="4">
        <v>12</v>
      </c>
      <c r="K13156" s="4">
        <v>12</v>
      </c>
      <c r="L13156" t="s">
        <v>200</v>
      </c>
      <c r="M13156" t="s">
        <v>40</v>
      </c>
      <c r="N13156" t="s">
        <v>69</v>
      </c>
      <c r="O13156" t="s">
        <v>70</v>
      </c>
    </row>
    <row r="13157" spans="1:15" x14ac:dyDescent="0.35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105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 s="3" t="str">
        <f>TEXT(pizza_sales[[#This Row],[order_time]],"HH")</f>
        <v>14</v>
      </c>
      <c r="J13157" s="4">
        <v>20.75</v>
      </c>
      <c r="K13157" s="4">
        <v>20.75</v>
      </c>
      <c r="L13157" t="s">
        <v>198</v>
      </c>
      <c r="M13157" t="s">
        <v>58</v>
      </c>
      <c r="N13157" t="s">
        <v>106</v>
      </c>
      <c r="O13157" t="s">
        <v>107</v>
      </c>
    </row>
    <row r="13158" spans="1:15" x14ac:dyDescent="0.35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71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 s="3" t="str">
        <f>TEXT(pizza_sales[[#This Row],[order_time]],"HH")</f>
        <v>14</v>
      </c>
      <c r="J13158" s="4">
        <v>12.5</v>
      </c>
      <c r="K13158" s="4">
        <v>12.5</v>
      </c>
      <c r="L13158" t="s">
        <v>200</v>
      </c>
      <c r="M13158" t="s">
        <v>51</v>
      </c>
      <c r="N13158" t="s">
        <v>72</v>
      </c>
      <c r="O13158" t="s">
        <v>73</v>
      </c>
    </row>
    <row r="13159" spans="1:15" x14ac:dyDescent="0.3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108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 s="3" t="str">
        <f>TEXT(pizza_sales[[#This Row],[order_time]],"HH")</f>
        <v>15</v>
      </c>
      <c r="J13159" s="4">
        <v>12</v>
      </c>
      <c r="K13159" s="4">
        <v>12</v>
      </c>
      <c r="L13159" t="s">
        <v>200</v>
      </c>
      <c r="M13159" t="s">
        <v>40</v>
      </c>
      <c r="N13159" t="s">
        <v>109</v>
      </c>
      <c r="O13159" t="s">
        <v>110</v>
      </c>
    </row>
    <row r="13160" spans="1:15" x14ac:dyDescent="0.3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62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 s="3" t="str">
        <f>TEXT(pizza_sales[[#This Row],[order_time]],"HH")</f>
        <v>15</v>
      </c>
      <c r="J13160" s="4">
        <v>20.5</v>
      </c>
      <c r="K13160" s="4">
        <v>20.5</v>
      </c>
      <c r="L13160" t="s">
        <v>198</v>
      </c>
      <c r="M13160" t="s">
        <v>40</v>
      </c>
      <c r="N13160" t="s">
        <v>44</v>
      </c>
      <c r="O13160" t="s">
        <v>45</v>
      </c>
    </row>
    <row r="13161" spans="1:15" x14ac:dyDescent="0.3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85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 s="3" t="str">
        <f>TEXT(pizza_sales[[#This Row],[order_time]],"HH")</f>
        <v>15</v>
      </c>
      <c r="J13161" s="4">
        <v>16</v>
      </c>
      <c r="K13161" s="4">
        <v>16</v>
      </c>
      <c r="L13161" t="s">
        <v>199</v>
      </c>
      <c r="M13161" t="s">
        <v>47</v>
      </c>
      <c r="N13161" t="s">
        <v>134</v>
      </c>
      <c r="O13161" t="s">
        <v>135</v>
      </c>
    </row>
    <row r="13162" spans="1:15" x14ac:dyDescent="0.35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74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 s="3" t="str">
        <f>TEXT(pizza_sales[[#This Row],[order_time]],"HH")</f>
        <v>15</v>
      </c>
      <c r="J13162" s="4">
        <v>12</v>
      </c>
      <c r="K13162" s="4">
        <v>12</v>
      </c>
      <c r="L13162" t="s">
        <v>200</v>
      </c>
      <c r="M13162" t="s">
        <v>40</v>
      </c>
      <c r="N13162" t="s">
        <v>44</v>
      </c>
      <c r="O13162" t="s">
        <v>45</v>
      </c>
    </row>
    <row r="13163" spans="1:15" x14ac:dyDescent="0.35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84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 s="3" t="str">
        <f>TEXT(pizza_sales[[#This Row],[order_time]],"HH")</f>
        <v>15</v>
      </c>
      <c r="J13163" s="4">
        <v>12</v>
      </c>
      <c r="K13163" s="4">
        <v>12</v>
      </c>
      <c r="L13163" t="s">
        <v>200</v>
      </c>
      <c r="M13163" t="s">
        <v>47</v>
      </c>
      <c r="N13163" t="s">
        <v>128</v>
      </c>
      <c r="O13163" t="s">
        <v>129</v>
      </c>
    </row>
    <row r="13164" spans="1:15" x14ac:dyDescent="0.35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40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 s="3" t="str">
        <f>TEXT(pizza_sales[[#This Row],[order_time]],"HH")</f>
        <v>16</v>
      </c>
      <c r="J13164" s="4">
        <v>16</v>
      </c>
      <c r="K13164" s="4">
        <v>16</v>
      </c>
      <c r="L13164" t="s">
        <v>199</v>
      </c>
      <c r="M13164" t="s">
        <v>40</v>
      </c>
      <c r="N13164" t="s">
        <v>79</v>
      </c>
      <c r="O13164" t="s">
        <v>80</v>
      </c>
    </row>
    <row r="13165" spans="1:15" x14ac:dyDescent="0.35">
      <c r="A13165">
        <v>13164</v>
      </c>
      <c r="B13165">
        <v>5766</v>
      </c>
      <c r="C13165">
        <f>1/COUNTIF(pizza_sales[order_id],pizza_sales[[#This Row],[order_id]])</f>
        <v>1</v>
      </c>
      <c r="D13165" t="s">
        <v>74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 s="3" t="str">
        <f>TEXT(pizza_sales[[#This Row],[order_time]],"HH")</f>
        <v>16</v>
      </c>
      <c r="J13165" s="4">
        <v>12</v>
      </c>
      <c r="K13165" s="4">
        <v>12</v>
      </c>
      <c r="L13165" t="s">
        <v>200</v>
      </c>
      <c r="M13165" t="s">
        <v>40</v>
      </c>
      <c r="N13165" t="s">
        <v>44</v>
      </c>
      <c r="O13165" t="s">
        <v>45</v>
      </c>
    </row>
    <row r="13166" spans="1:15" x14ac:dyDescent="0.35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43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 s="3" t="str">
        <f>TEXT(pizza_sales[[#This Row],[order_time]],"HH")</f>
        <v>16</v>
      </c>
      <c r="J13166" s="4">
        <v>16</v>
      </c>
      <c r="K13166" s="4">
        <v>16</v>
      </c>
      <c r="L13166" t="s">
        <v>199</v>
      </c>
      <c r="M13166" t="s">
        <v>40</v>
      </c>
      <c r="N13166" t="s">
        <v>44</v>
      </c>
      <c r="O13166" t="s">
        <v>45</v>
      </c>
    </row>
    <row r="13167" spans="1:15" x14ac:dyDescent="0.35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40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 s="3" t="str">
        <f>TEXT(pizza_sales[[#This Row],[order_time]],"HH")</f>
        <v>16</v>
      </c>
      <c r="J13167" s="4">
        <v>16</v>
      </c>
      <c r="K13167" s="4">
        <v>16</v>
      </c>
      <c r="L13167" t="s">
        <v>199</v>
      </c>
      <c r="M13167" t="s">
        <v>40</v>
      </c>
      <c r="N13167" t="s">
        <v>79</v>
      </c>
      <c r="O13167" t="s">
        <v>80</v>
      </c>
    </row>
    <row r="13168" spans="1:15" x14ac:dyDescent="0.35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114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 s="3" t="str">
        <f>TEXT(pizza_sales[[#This Row],[order_time]],"HH")</f>
        <v>16</v>
      </c>
      <c r="J13168" s="4">
        <v>17.950000762939453</v>
      </c>
      <c r="K13168" s="4">
        <v>17.950000762939453</v>
      </c>
      <c r="L13168" t="s">
        <v>198</v>
      </c>
      <c r="M13168" t="s">
        <v>47</v>
      </c>
      <c r="N13168" t="s">
        <v>115</v>
      </c>
      <c r="O13168" t="s">
        <v>116</v>
      </c>
    </row>
    <row r="13169" spans="1:15" x14ac:dyDescent="0.35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62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 s="3" t="str">
        <f>TEXT(pizza_sales[[#This Row],[order_time]],"HH")</f>
        <v>16</v>
      </c>
      <c r="J13169" s="4">
        <v>20.75</v>
      </c>
      <c r="K13169" s="4">
        <v>20.75</v>
      </c>
      <c r="L13169" t="s">
        <v>198</v>
      </c>
      <c r="M13169" t="s">
        <v>51</v>
      </c>
      <c r="N13169" t="s">
        <v>63</v>
      </c>
      <c r="O13169" t="s">
        <v>64</v>
      </c>
    </row>
    <row r="13170" spans="1:15" x14ac:dyDescent="0.35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42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 s="3" t="str">
        <f>TEXT(pizza_sales[[#This Row],[order_time]],"HH")</f>
        <v>16</v>
      </c>
      <c r="J13170" s="4">
        <v>16.75</v>
      </c>
      <c r="K13170" s="4">
        <v>16.75</v>
      </c>
      <c r="L13170" t="s">
        <v>199</v>
      </c>
      <c r="M13170" t="s">
        <v>58</v>
      </c>
      <c r="N13170" t="s">
        <v>66</v>
      </c>
      <c r="O13170" t="s">
        <v>67</v>
      </c>
    </row>
    <row r="13171" spans="1:15" x14ac:dyDescent="0.35">
      <c r="A13171">
        <v>13170</v>
      </c>
      <c r="B13171">
        <v>5770</v>
      </c>
      <c r="C13171">
        <f>1/COUNTIF(pizza_sales[order_id],pizza_sales[[#This Row],[order_id]])</f>
        <v>1</v>
      </c>
      <c r="D13171" t="s">
        <v>111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 s="3" t="str">
        <f>TEXT(pizza_sales[[#This Row],[order_time]],"HH")</f>
        <v>16</v>
      </c>
      <c r="J13171" s="4">
        <v>20.75</v>
      </c>
      <c r="K13171" s="4">
        <v>20.75</v>
      </c>
      <c r="L13171" t="s">
        <v>198</v>
      </c>
      <c r="M13171" t="s">
        <v>51</v>
      </c>
      <c r="N13171" t="s">
        <v>112</v>
      </c>
      <c r="O13171" t="s">
        <v>113</v>
      </c>
    </row>
    <row r="13172" spans="1:15" x14ac:dyDescent="0.35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114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 s="3" t="str">
        <f>TEXT(pizza_sales[[#This Row],[order_time]],"HH")</f>
        <v>17</v>
      </c>
      <c r="J13172" s="4">
        <v>17.950000762939453</v>
      </c>
      <c r="K13172" s="4">
        <v>17.950000762939453</v>
      </c>
      <c r="L13172" t="s">
        <v>198</v>
      </c>
      <c r="M13172" t="s">
        <v>47</v>
      </c>
      <c r="N13172" t="s">
        <v>115</v>
      </c>
      <c r="O13172" t="s">
        <v>116</v>
      </c>
    </row>
    <row r="13173" spans="1:15" x14ac:dyDescent="0.35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50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 s="3" t="str">
        <f>TEXT(pizza_sales[[#This Row],[order_time]],"HH")</f>
        <v>17</v>
      </c>
      <c r="J13173" s="4">
        <v>9.75</v>
      </c>
      <c r="K13173" s="4">
        <v>9.75</v>
      </c>
      <c r="L13173" t="s">
        <v>200</v>
      </c>
      <c r="M13173" t="s">
        <v>40</v>
      </c>
      <c r="N13173" t="s">
        <v>102</v>
      </c>
      <c r="O13173" t="s">
        <v>103</v>
      </c>
    </row>
    <row r="13174" spans="1:15" x14ac:dyDescent="0.35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57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 s="3" t="str">
        <f>TEXT(pizza_sales[[#This Row],[order_time]],"HH")</f>
        <v>17</v>
      </c>
      <c r="J13174" s="4">
        <v>20.75</v>
      </c>
      <c r="K13174" s="4">
        <v>20.75</v>
      </c>
      <c r="L13174" t="s">
        <v>198</v>
      </c>
      <c r="M13174" t="s">
        <v>58</v>
      </c>
      <c r="N13174" t="s">
        <v>59</v>
      </c>
      <c r="O13174" t="s">
        <v>60</v>
      </c>
    </row>
    <row r="13175" spans="1:15" x14ac:dyDescent="0.35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68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 s="3" t="str">
        <f>TEXT(pizza_sales[[#This Row],[order_time]],"HH")</f>
        <v>17</v>
      </c>
      <c r="J13175" s="4">
        <v>12</v>
      </c>
      <c r="K13175" s="4">
        <v>12</v>
      </c>
      <c r="L13175" t="s">
        <v>200</v>
      </c>
      <c r="M13175" t="s">
        <v>40</v>
      </c>
      <c r="N13175" t="s">
        <v>69</v>
      </c>
      <c r="O13175" t="s">
        <v>70</v>
      </c>
    </row>
    <row r="13176" spans="1:15" x14ac:dyDescent="0.35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100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 s="3" t="str">
        <f>TEXT(pizza_sales[[#This Row],[order_time]],"HH")</f>
        <v>17</v>
      </c>
      <c r="J13176" s="4">
        <v>16.75</v>
      </c>
      <c r="K13176" s="4">
        <v>16.75</v>
      </c>
      <c r="L13176" t="s">
        <v>199</v>
      </c>
      <c r="M13176" t="s">
        <v>58</v>
      </c>
      <c r="N13176" t="s">
        <v>98</v>
      </c>
      <c r="O13176" t="s">
        <v>99</v>
      </c>
    </row>
    <row r="13177" spans="1:15" x14ac:dyDescent="0.35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114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 s="3" t="str">
        <f>TEXT(pizza_sales[[#This Row],[order_time]],"HH")</f>
        <v>17</v>
      </c>
      <c r="J13177" s="4">
        <v>17.950000762939453</v>
      </c>
      <c r="K13177" s="4">
        <v>17.950000762939453</v>
      </c>
      <c r="L13177" t="s">
        <v>198</v>
      </c>
      <c r="M13177" t="s">
        <v>47</v>
      </c>
      <c r="N13177" t="s">
        <v>115</v>
      </c>
      <c r="O13177" t="s">
        <v>116</v>
      </c>
    </row>
    <row r="13178" spans="1:15" x14ac:dyDescent="0.3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43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 s="3" t="str">
        <f>TEXT(pizza_sales[[#This Row],[order_time]],"HH")</f>
        <v>17</v>
      </c>
      <c r="J13178" s="4">
        <v>16</v>
      </c>
      <c r="K13178" s="4">
        <v>16</v>
      </c>
      <c r="L13178" t="s">
        <v>199</v>
      </c>
      <c r="M13178" t="s">
        <v>40</v>
      </c>
      <c r="N13178" t="s">
        <v>44</v>
      </c>
      <c r="O13178" t="s">
        <v>45</v>
      </c>
    </row>
    <row r="13179" spans="1:15" x14ac:dyDescent="0.3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74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 s="3" t="str">
        <f>TEXT(pizza_sales[[#This Row],[order_time]],"HH")</f>
        <v>17</v>
      </c>
      <c r="J13179" s="4">
        <v>12</v>
      </c>
      <c r="K13179" s="4">
        <v>12</v>
      </c>
      <c r="L13179" t="s">
        <v>200</v>
      </c>
      <c r="M13179" t="s">
        <v>40</v>
      </c>
      <c r="N13179" t="s">
        <v>44</v>
      </c>
      <c r="O13179" t="s">
        <v>45</v>
      </c>
    </row>
    <row r="13180" spans="1:15" x14ac:dyDescent="0.3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77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 s="3" t="str">
        <f>TEXT(pizza_sales[[#This Row],[order_time]],"HH")</f>
        <v>17</v>
      </c>
      <c r="J13180" s="4">
        <v>16</v>
      </c>
      <c r="K13180" s="4">
        <v>16</v>
      </c>
      <c r="L13180" t="s">
        <v>199</v>
      </c>
      <c r="M13180" t="s">
        <v>47</v>
      </c>
      <c r="N13180" t="s">
        <v>90</v>
      </c>
      <c r="O13180" t="s">
        <v>91</v>
      </c>
    </row>
    <row r="13181" spans="1:15" x14ac:dyDescent="0.35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100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 s="3" t="str">
        <f>TEXT(pizza_sales[[#This Row],[order_time]],"HH")</f>
        <v>17</v>
      </c>
      <c r="J13181" s="4">
        <v>16.75</v>
      </c>
      <c r="K13181" s="4">
        <v>16.75</v>
      </c>
      <c r="L13181" t="s">
        <v>199</v>
      </c>
      <c r="M13181" t="s">
        <v>58</v>
      </c>
      <c r="N13181" t="s">
        <v>98</v>
      </c>
      <c r="O13181" t="s">
        <v>99</v>
      </c>
    </row>
    <row r="13182" spans="1:15" x14ac:dyDescent="0.35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58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 s="3" t="str">
        <f>TEXT(pizza_sales[[#This Row],[order_time]],"HH")</f>
        <v>17</v>
      </c>
      <c r="J13182" s="4">
        <v>16.75</v>
      </c>
      <c r="K13182" s="4">
        <v>16.75</v>
      </c>
      <c r="L13182" t="s">
        <v>199</v>
      </c>
      <c r="M13182" t="s">
        <v>58</v>
      </c>
      <c r="N13182" t="s">
        <v>148</v>
      </c>
      <c r="O13182" t="s">
        <v>149</v>
      </c>
    </row>
    <row r="13183" spans="1:15" x14ac:dyDescent="0.35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53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 s="3" t="str">
        <f>TEXT(pizza_sales[[#This Row],[order_time]],"HH")</f>
        <v>17</v>
      </c>
      <c r="J13183" s="4">
        <v>17.5</v>
      </c>
      <c r="K13183" s="4">
        <v>17.5</v>
      </c>
      <c r="L13183" t="s">
        <v>198</v>
      </c>
      <c r="M13183" t="s">
        <v>40</v>
      </c>
      <c r="N13183" t="s">
        <v>154</v>
      </c>
      <c r="O13183" t="s">
        <v>155</v>
      </c>
    </row>
    <row r="13184" spans="1:15" x14ac:dyDescent="0.35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59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 s="3" t="str">
        <f>TEXT(pizza_sales[[#This Row],[order_time]],"HH")</f>
        <v>17</v>
      </c>
      <c r="J13184" s="4">
        <v>20.75</v>
      </c>
      <c r="K13184" s="4">
        <v>20.75</v>
      </c>
      <c r="L13184" t="s">
        <v>198</v>
      </c>
      <c r="M13184" t="s">
        <v>51</v>
      </c>
      <c r="N13184" t="s">
        <v>131</v>
      </c>
      <c r="O13184" t="s">
        <v>132</v>
      </c>
    </row>
    <row r="13185" spans="1:15" x14ac:dyDescent="0.35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124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 s="3" t="str">
        <f>TEXT(pizza_sales[[#This Row],[order_time]],"HH")</f>
        <v>17</v>
      </c>
      <c r="J13185" s="4">
        <v>12.75</v>
      </c>
      <c r="K13185" s="4">
        <v>12.75</v>
      </c>
      <c r="L13185" t="s">
        <v>200</v>
      </c>
      <c r="M13185" t="s">
        <v>47</v>
      </c>
      <c r="N13185" t="s">
        <v>125</v>
      </c>
      <c r="O13185" t="s">
        <v>126</v>
      </c>
    </row>
    <row r="13186" spans="1:15" x14ac:dyDescent="0.35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53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 s="3" t="str">
        <f>TEXT(pizza_sales[[#This Row],[order_time]],"HH")</f>
        <v>17</v>
      </c>
      <c r="J13186" s="4">
        <v>17.5</v>
      </c>
      <c r="K13186" s="4">
        <v>17.5</v>
      </c>
      <c r="L13186" t="s">
        <v>198</v>
      </c>
      <c r="M13186" t="s">
        <v>40</v>
      </c>
      <c r="N13186" t="s">
        <v>154</v>
      </c>
      <c r="O13186" t="s">
        <v>155</v>
      </c>
    </row>
    <row r="13187" spans="1:15" x14ac:dyDescent="0.35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84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 s="3" t="str">
        <f>TEXT(pizza_sales[[#This Row],[order_time]],"HH")</f>
        <v>18</v>
      </c>
      <c r="J13187" s="4">
        <v>12</v>
      </c>
      <c r="K13187" s="4">
        <v>12</v>
      </c>
      <c r="L13187" t="s">
        <v>200</v>
      </c>
      <c r="M13187" t="s">
        <v>47</v>
      </c>
      <c r="N13187" t="s">
        <v>128</v>
      </c>
      <c r="O13187" t="s">
        <v>129</v>
      </c>
    </row>
    <row r="13188" spans="1:15" x14ac:dyDescent="0.35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57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 s="3" t="str">
        <f>TEXT(pizza_sales[[#This Row],[order_time]],"HH")</f>
        <v>18</v>
      </c>
      <c r="J13188" s="4">
        <v>20.75</v>
      </c>
      <c r="K13188" s="4">
        <v>20.75</v>
      </c>
      <c r="L13188" t="s">
        <v>198</v>
      </c>
      <c r="M13188" t="s">
        <v>58</v>
      </c>
      <c r="N13188" t="s">
        <v>59</v>
      </c>
      <c r="O13188" t="s">
        <v>60</v>
      </c>
    </row>
    <row r="13189" spans="1:15" x14ac:dyDescent="0.35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124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 s="3" t="str">
        <f>TEXT(pizza_sales[[#This Row],[order_time]],"HH")</f>
        <v>18</v>
      </c>
      <c r="J13189" s="4">
        <v>12.75</v>
      </c>
      <c r="K13189" s="4">
        <v>12.75</v>
      </c>
      <c r="L13189" t="s">
        <v>200</v>
      </c>
      <c r="M13189" t="s">
        <v>47</v>
      </c>
      <c r="N13189" t="s">
        <v>125</v>
      </c>
      <c r="O13189" t="s">
        <v>126</v>
      </c>
    </row>
    <row r="13190" spans="1:15" x14ac:dyDescent="0.35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70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 s="3" t="str">
        <f>TEXT(pizza_sales[[#This Row],[order_time]],"HH")</f>
        <v>18</v>
      </c>
      <c r="J13190" s="4">
        <v>16.75</v>
      </c>
      <c r="K13190" s="4">
        <v>16.75</v>
      </c>
      <c r="L13190" t="s">
        <v>199</v>
      </c>
      <c r="M13190" t="s">
        <v>58</v>
      </c>
      <c r="N13190" t="s">
        <v>94</v>
      </c>
      <c r="O13190" t="s">
        <v>95</v>
      </c>
    </row>
    <row r="13191" spans="1:15" x14ac:dyDescent="0.35">
      <c r="A13191">
        <v>13190</v>
      </c>
      <c r="B13191">
        <v>5779</v>
      </c>
      <c r="C13191">
        <f>1/COUNTIF(pizza_sales[order_id],pizza_sales[[#This Row],[order_id]])</f>
        <v>1</v>
      </c>
      <c r="D13191" t="s">
        <v>123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 s="3" t="str">
        <f>TEXT(pizza_sales[[#This Row],[order_time]],"HH")</f>
        <v>18</v>
      </c>
      <c r="J13191" s="4">
        <v>14.75</v>
      </c>
      <c r="K13191" s="4">
        <v>14.75</v>
      </c>
      <c r="L13191" t="s">
        <v>199</v>
      </c>
      <c r="M13191" t="s">
        <v>47</v>
      </c>
      <c r="N13191" t="s">
        <v>115</v>
      </c>
      <c r="O13191" t="s">
        <v>116</v>
      </c>
    </row>
    <row r="13192" spans="1:15" x14ac:dyDescent="0.3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83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 s="3" t="str">
        <f>TEXT(pizza_sales[[#This Row],[order_time]],"HH")</f>
        <v>18</v>
      </c>
      <c r="J13192" s="4">
        <v>12</v>
      </c>
      <c r="K13192" s="4">
        <v>12</v>
      </c>
      <c r="L13192" t="s">
        <v>200</v>
      </c>
      <c r="M13192" t="s">
        <v>40</v>
      </c>
      <c r="N13192" t="s">
        <v>79</v>
      </c>
      <c r="O13192" t="s">
        <v>80</v>
      </c>
    </row>
    <row r="13193" spans="1:15" x14ac:dyDescent="0.3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27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 s="3" t="str">
        <f>TEXT(pizza_sales[[#This Row],[order_time]],"HH")</f>
        <v>18</v>
      </c>
      <c r="J13193" s="4">
        <v>16</v>
      </c>
      <c r="K13193" s="4">
        <v>16</v>
      </c>
      <c r="L13193" t="s">
        <v>199</v>
      </c>
      <c r="M13193" t="s">
        <v>47</v>
      </c>
      <c r="N13193" t="s">
        <v>128</v>
      </c>
      <c r="O13193" t="s">
        <v>129</v>
      </c>
    </row>
    <row r="13194" spans="1:15" x14ac:dyDescent="0.3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72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 s="3" t="str">
        <f>TEXT(pizza_sales[[#This Row],[order_time]],"HH")</f>
        <v>18</v>
      </c>
      <c r="J13194" s="4">
        <v>12.25</v>
      </c>
      <c r="K13194" s="4">
        <v>12.25</v>
      </c>
      <c r="L13194" t="s">
        <v>200</v>
      </c>
      <c r="M13194" t="s">
        <v>51</v>
      </c>
      <c r="N13194" t="s">
        <v>138</v>
      </c>
      <c r="O13194" t="s">
        <v>139</v>
      </c>
    </row>
    <row r="13195" spans="1:15" x14ac:dyDescent="0.35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46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 s="3" t="str">
        <f>TEXT(pizza_sales[[#This Row],[order_time]],"HH")</f>
        <v>18</v>
      </c>
      <c r="J13195" s="4">
        <v>18.5</v>
      </c>
      <c r="K13195" s="4">
        <v>18.5</v>
      </c>
      <c r="L13195" t="s">
        <v>198</v>
      </c>
      <c r="M13195" t="s">
        <v>47</v>
      </c>
      <c r="N13195" t="s">
        <v>48</v>
      </c>
      <c r="O13195" t="s">
        <v>49</v>
      </c>
    </row>
    <row r="13196" spans="1:15" x14ac:dyDescent="0.35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92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 s="3" t="str">
        <f>TEXT(pizza_sales[[#This Row],[order_time]],"HH")</f>
        <v>18</v>
      </c>
      <c r="J13196" s="4">
        <v>20.25</v>
      </c>
      <c r="K13196" s="4">
        <v>20.25</v>
      </c>
      <c r="L13196" t="s">
        <v>198</v>
      </c>
      <c r="M13196" t="s">
        <v>47</v>
      </c>
      <c r="N13196" t="s">
        <v>55</v>
      </c>
      <c r="O13196" t="s">
        <v>56</v>
      </c>
    </row>
    <row r="13197" spans="1:15" x14ac:dyDescent="0.35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58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 s="3" t="str">
        <f>TEXT(pizza_sales[[#This Row],[order_time]],"HH")</f>
        <v>18</v>
      </c>
      <c r="J13197" s="4">
        <v>16.75</v>
      </c>
      <c r="K13197" s="4">
        <v>16.75</v>
      </c>
      <c r="L13197" t="s">
        <v>199</v>
      </c>
      <c r="M13197" t="s">
        <v>58</v>
      </c>
      <c r="N13197" t="s">
        <v>148</v>
      </c>
      <c r="O13197" t="s">
        <v>149</v>
      </c>
    </row>
    <row r="13198" spans="1:15" x14ac:dyDescent="0.35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82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 s="3" t="str">
        <f>TEXT(pizza_sales[[#This Row],[order_time]],"HH")</f>
        <v>18</v>
      </c>
      <c r="J13198" s="4">
        <v>16.75</v>
      </c>
      <c r="K13198" s="4">
        <v>16.75</v>
      </c>
      <c r="L13198" t="s">
        <v>199</v>
      </c>
      <c r="M13198" t="s">
        <v>47</v>
      </c>
      <c r="N13198" t="s">
        <v>125</v>
      </c>
      <c r="O13198" t="s">
        <v>126</v>
      </c>
    </row>
    <row r="13199" spans="1:15" x14ac:dyDescent="0.3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66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 s="3" t="str">
        <f>TEXT(pizza_sales[[#This Row],[order_time]],"HH")</f>
        <v>18</v>
      </c>
      <c r="J13199" s="4">
        <v>11</v>
      </c>
      <c r="K13199" s="4">
        <v>11</v>
      </c>
      <c r="L13199" t="s">
        <v>200</v>
      </c>
      <c r="M13199" t="s">
        <v>40</v>
      </c>
      <c r="N13199" t="s">
        <v>154</v>
      </c>
      <c r="O13199" t="s">
        <v>155</v>
      </c>
    </row>
    <row r="13200" spans="1:15" x14ac:dyDescent="0.3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50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 s="3" t="str">
        <f>TEXT(pizza_sales[[#This Row],[order_time]],"HH")</f>
        <v>18</v>
      </c>
      <c r="J13200" s="4">
        <v>9.75</v>
      </c>
      <c r="K13200" s="4">
        <v>9.75</v>
      </c>
      <c r="L13200" t="s">
        <v>200</v>
      </c>
      <c r="M13200" t="s">
        <v>40</v>
      </c>
      <c r="N13200" t="s">
        <v>102</v>
      </c>
      <c r="O13200" t="s">
        <v>103</v>
      </c>
    </row>
    <row r="13201" spans="1:15" x14ac:dyDescent="0.3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85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 s="3" t="str">
        <f>TEXT(pizza_sales[[#This Row],[order_time]],"HH")</f>
        <v>18</v>
      </c>
      <c r="J13201" s="4">
        <v>16</v>
      </c>
      <c r="K13201" s="4">
        <v>16</v>
      </c>
      <c r="L13201" t="s">
        <v>199</v>
      </c>
      <c r="M13201" t="s">
        <v>47</v>
      </c>
      <c r="N13201" t="s">
        <v>134</v>
      </c>
      <c r="O13201" t="s">
        <v>135</v>
      </c>
    </row>
    <row r="13202" spans="1:15" x14ac:dyDescent="0.35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108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 s="3" t="str">
        <f>TEXT(pizza_sales[[#This Row],[order_time]],"HH")</f>
        <v>18</v>
      </c>
      <c r="J13202" s="4">
        <v>12</v>
      </c>
      <c r="K13202" s="4">
        <v>12</v>
      </c>
      <c r="L13202" t="s">
        <v>200</v>
      </c>
      <c r="M13202" t="s">
        <v>40</v>
      </c>
      <c r="N13202" t="s">
        <v>109</v>
      </c>
      <c r="O13202" t="s">
        <v>110</v>
      </c>
    </row>
    <row r="13203" spans="1:15" x14ac:dyDescent="0.35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33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 s="3" t="str">
        <f>TEXT(pizza_sales[[#This Row],[order_time]],"HH")</f>
        <v>18</v>
      </c>
      <c r="J13203" s="4">
        <v>20.25</v>
      </c>
      <c r="K13203" s="4">
        <v>20.25</v>
      </c>
      <c r="L13203" t="s">
        <v>198</v>
      </c>
      <c r="M13203" t="s">
        <v>47</v>
      </c>
      <c r="N13203" t="s">
        <v>134</v>
      </c>
      <c r="O13203" t="s">
        <v>135</v>
      </c>
    </row>
    <row r="13204" spans="1:15" x14ac:dyDescent="0.35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96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 s="3" t="str">
        <f>TEXT(pizza_sales[[#This Row],[order_time]],"HH")</f>
        <v>18</v>
      </c>
      <c r="J13204" s="4">
        <v>20.75</v>
      </c>
      <c r="K13204" s="4">
        <v>20.75</v>
      </c>
      <c r="L13204" t="s">
        <v>198</v>
      </c>
      <c r="M13204" t="s">
        <v>58</v>
      </c>
      <c r="N13204" t="s">
        <v>66</v>
      </c>
      <c r="O13204" t="s">
        <v>67</v>
      </c>
    </row>
    <row r="13205" spans="1:15" x14ac:dyDescent="0.35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65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 s="3" t="str">
        <f>TEXT(pizza_sales[[#This Row],[order_time]],"HH")</f>
        <v>18</v>
      </c>
      <c r="J13205" s="4">
        <v>12.75</v>
      </c>
      <c r="K13205" s="4">
        <v>12.75</v>
      </c>
      <c r="L13205" t="s">
        <v>200</v>
      </c>
      <c r="M13205" t="s">
        <v>58</v>
      </c>
      <c r="N13205" t="s">
        <v>66</v>
      </c>
      <c r="O13205" t="s">
        <v>67</v>
      </c>
    </row>
    <row r="13206" spans="1:15" x14ac:dyDescent="0.35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92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 s="3" t="str">
        <f>TEXT(pizza_sales[[#This Row],[order_time]],"HH")</f>
        <v>19</v>
      </c>
      <c r="J13206" s="4">
        <v>20.25</v>
      </c>
      <c r="K13206" s="4">
        <v>20.25</v>
      </c>
      <c r="L13206" t="s">
        <v>198</v>
      </c>
      <c r="M13206" t="s">
        <v>47</v>
      </c>
      <c r="N13206" t="s">
        <v>55</v>
      </c>
      <c r="O13206" t="s">
        <v>56</v>
      </c>
    </row>
    <row r="13207" spans="1:15" x14ac:dyDescent="0.35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57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 s="3" t="str">
        <f>TEXT(pizza_sales[[#This Row],[order_time]],"HH")</f>
        <v>19</v>
      </c>
      <c r="J13207" s="4">
        <v>20.75</v>
      </c>
      <c r="K13207" s="4">
        <v>20.75</v>
      </c>
      <c r="L13207" t="s">
        <v>198</v>
      </c>
      <c r="M13207" t="s">
        <v>58</v>
      </c>
      <c r="N13207" t="s">
        <v>59</v>
      </c>
      <c r="O13207" t="s">
        <v>60</v>
      </c>
    </row>
    <row r="13208" spans="1:15" x14ac:dyDescent="0.35">
      <c r="A13208">
        <v>13207</v>
      </c>
      <c r="B13208">
        <v>5787</v>
      </c>
      <c r="C13208">
        <f>1/COUNTIF(pizza_sales[order_id],pizza_sales[[#This Row],[order_id]])</f>
        <v>1</v>
      </c>
      <c r="D13208" t="s">
        <v>62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 s="3" t="str">
        <f>TEXT(pizza_sales[[#This Row],[order_time]],"HH")</f>
        <v>19</v>
      </c>
      <c r="J13208" s="4">
        <v>20.75</v>
      </c>
      <c r="K13208" s="4">
        <v>20.75</v>
      </c>
      <c r="L13208" t="s">
        <v>198</v>
      </c>
      <c r="M13208" t="s">
        <v>51</v>
      </c>
      <c r="N13208" t="s">
        <v>63</v>
      </c>
      <c r="O13208" t="s">
        <v>64</v>
      </c>
    </row>
    <row r="13209" spans="1:15" x14ac:dyDescent="0.35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58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 s="3" t="str">
        <f>TEXT(pizza_sales[[#This Row],[order_time]],"HH")</f>
        <v>20</v>
      </c>
      <c r="J13209" s="4">
        <v>16.75</v>
      </c>
      <c r="K13209" s="4">
        <v>16.75</v>
      </c>
      <c r="L13209" t="s">
        <v>199</v>
      </c>
      <c r="M13209" t="s">
        <v>58</v>
      </c>
      <c r="N13209" t="s">
        <v>148</v>
      </c>
      <c r="O13209" t="s">
        <v>149</v>
      </c>
    </row>
    <row r="13210" spans="1:15" x14ac:dyDescent="0.35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75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 s="3" t="str">
        <f>TEXT(pizza_sales[[#This Row],[order_time]],"HH")</f>
        <v>20</v>
      </c>
      <c r="J13210" s="4">
        <v>20.75</v>
      </c>
      <c r="K13210" s="4">
        <v>20.75</v>
      </c>
      <c r="L13210" t="s">
        <v>198</v>
      </c>
      <c r="M13210" t="s">
        <v>51</v>
      </c>
      <c r="N13210" t="s">
        <v>72</v>
      </c>
      <c r="O13210" t="s">
        <v>73</v>
      </c>
    </row>
    <row r="13211" spans="1:15" x14ac:dyDescent="0.35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70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 s="3" t="str">
        <f>TEXT(pizza_sales[[#This Row],[order_time]],"HH")</f>
        <v>20</v>
      </c>
      <c r="J13211" s="4">
        <v>16.75</v>
      </c>
      <c r="K13211" s="4">
        <v>16.75</v>
      </c>
      <c r="L13211" t="s">
        <v>199</v>
      </c>
      <c r="M13211" t="s">
        <v>58</v>
      </c>
      <c r="N13211" t="s">
        <v>94</v>
      </c>
      <c r="O13211" t="s">
        <v>95</v>
      </c>
    </row>
    <row r="13212" spans="1:15" x14ac:dyDescent="0.35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46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 s="3" t="str">
        <f>TEXT(pizza_sales[[#This Row],[order_time]],"HH")</f>
        <v>20</v>
      </c>
      <c r="J13212" s="4">
        <v>18.5</v>
      </c>
      <c r="K13212" s="4">
        <v>18.5</v>
      </c>
      <c r="L13212" t="s">
        <v>198</v>
      </c>
      <c r="M13212" t="s">
        <v>47</v>
      </c>
      <c r="N13212" t="s">
        <v>48</v>
      </c>
      <c r="O13212" t="s">
        <v>49</v>
      </c>
    </row>
    <row r="13213" spans="1:15" x14ac:dyDescent="0.35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52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 s="3" t="str">
        <f>TEXT(pizza_sales[[#This Row],[order_time]],"HH")</f>
        <v>20</v>
      </c>
      <c r="J13213" s="4">
        <v>16</v>
      </c>
      <c r="K13213" s="4">
        <v>16</v>
      </c>
      <c r="L13213" t="s">
        <v>199</v>
      </c>
      <c r="M13213" t="s">
        <v>47</v>
      </c>
      <c r="N13213" t="s">
        <v>76</v>
      </c>
      <c r="O13213" t="s">
        <v>77</v>
      </c>
    </row>
    <row r="13214" spans="1:15" x14ac:dyDescent="0.35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61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 s="3" t="str">
        <f>TEXT(pizza_sales[[#This Row],[order_time]],"HH")</f>
        <v>20</v>
      </c>
      <c r="J13214" s="4">
        <v>16.5</v>
      </c>
      <c r="K13214" s="4">
        <v>16.5</v>
      </c>
      <c r="L13214" t="s">
        <v>199</v>
      </c>
      <c r="M13214" t="s">
        <v>51</v>
      </c>
      <c r="N13214" t="s">
        <v>52</v>
      </c>
      <c r="O13214" t="s">
        <v>53</v>
      </c>
    </row>
    <row r="13215" spans="1:15" x14ac:dyDescent="0.35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61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 s="3" t="str">
        <f>TEXT(pizza_sales[[#This Row],[order_time]],"HH")</f>
        <v>20</v>
      </c>
      <c r="J13215" s="4">
        <v>16.75</v>
      </c>
      <c r="K13215" s="4">
        <v>16.75</v>
      </c>
      <c r="L13215" t="s">
        <v>199</v>
      </c>
      <c r="M13215" t="s">
        <v>58</v>
      </c>
      <c r="N13215" t="s">
        <v>59</v>
      </c>
      <c r="O13215" t="s">
        <v>60</v>
      </c>
    </row>
    <row r="13216" spans="1:15" x14ac:dyDescent="0.35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75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 s="3" t="str">
        <f>TEXT(pizza_sales[[#This Row],[order_time]],"HH")</f>
        <v>20</v>
      </c>
      <c r="J13216" s="4">
        <v>12</v>
      </c>
      <c r="K13216" s="4">
        <v>12</v>
      </c>
      <c r="L13216" t="s">
        <v>200</v>
      </c>
      <c r="M13216" t="s">
        <v>47</v>
      </c>
      <c r="N13216" t="s">
        <v>76</v>
      </c>
      <c r="O13216" t="s">
        <v>77</v>
      </c>
    </row>
    <row r="13217" spans="1:15" x14ac:dyDescent="0.35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78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 s="3" t="str">
        <f>TEXT(pizza_sales[[#This Row],[order_time]],"HH")</f>
        <v>20</v>
      </c>
      <c r="J13217" s="4">
        <v>20.5</v>
      </c>
      <c r="K13217" s="4">
        <v>20.5</v>
      </c>
      <c r="L13217" t="s">
        <v>198</v>
      </c>
      <c r="M13217" t="s">
        <v>40</v>
      </c>
      <c r="N13217" t="s">
        <v>79</v>
      </c>
      <c r="O13217" t="s">
        <v>80</v>
      </c>
    </row>
    <row r="13218" spans="1:15" x14ac:dyDescent="0.35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91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 s="3" t="str">
        <f>TEXT(pizza_sales[[#This Row],[order_time]],"HH")</f>
        <v>20</v>
      </c>
      <c r="J13218" s="4">
        <v>20.75</v>
      </c>
      <c r="K13218" s="4">
        <v>20.75</v>
      </c>
      <c r="L13218" t="s">
        <v>198</v>
      </c>
      <c r="M13218" t="s">
        <v>58</v>
      </c>
      <c r="N13218" t="s">
        <v>148</v>
      </c>
      <c r="O13218" t="s">
        <v>149</v>
      </c>
    </row>
    <row r="13219" spans="1:15" x14ac:dyDescent="0.35">
      <c r="A13219">
        <v>13218</v>
      </c>
      <c r="B13219">
        <v>5793</v>
      </c>
      <c r="C13219">
        <f>1/COUNTIF(pizza_sales[order_id],pizza_sales[[#This Row],[order_id]])</f>
        <v>1</v>
      </c>
      <c r="D13219" t="s">
        <v>62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 s="3" t="str">
        <f>TEXT(pizza_sales[[#This Row],[order_time]],"HH")</f>
        <v>21</v>
      </c>
      <c r="J13219" s="4">
        <v>20.75</v>
      </c>
      <c r="K13219" s="4">
        <v>20.75</v>
      </c>
      <c r="L13219" t="s">
        <v>198</v>
      </c>
      <c r="M13219" t="s">
        <v>51</v>
      </c>
      <c r="N13219" t="s">
        <v>63</v>
      </c>
      <c r="O13219" t="s">
        <v>64</v>
      </c>
    </row>
    <row r="13220" spans="1:15" x14ac:dyDescent="0.35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120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 s="3" t="str">
        <f>TEXT(pizza_sales[[#This Row],[order_time]],"HH")</f>
        <v>21</v>
      </c>
      <c r="J13220" s="4">
        <v>16.25</v>
      </c>
      <c r="K13220" s="4">
        <v>16.25</v>
      </c>
      <c r="L13220" t="s">
        <v>199</v>
      </c>
      <c r="M13220" t="s">
        <v>51</v>
      </c>
      <c r="N13220" t="s">
        <v>121</v>
      </c>
      <c r="O13220" t="s">
        <v>122</v>
      </c>
    </row>
    <row r="13221" spans="1:15" x14ac:dyDescent="0.35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56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 s="3" t="str">
        <f>TEXT(pizza_sales[[#This Row],[order_time]],"HH")</f>
        <v>21</v>
      </c>
      <c r="J13221" s="4">
        <v>10.5</v>
      </c>
      <c r="K13221" s="4">
        <v>10.5</v>
      </c>
      <c r="L13221" t="s">
        <v>200</v>
      </c>
      <c r="M13221" t="s">
        <v>40</v>
      </c>
      <c r="N13221" t="s">
        <v>41</v>
      </c>
      <c r="O13221" t="s">
        <v>42</v>
      </c>
    </row>
    <row r="13222" spans="1:15" x14ac:dyDescent="0.35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100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 s="3" t="str">
        <f>TEXT(pizza_sales[[#This Row],[order_time]],"HH")</f>
        <v>21</v>
      </c>
      <c r="J13222" s="4">
        <v>16.75</v>
      </c>
      <c r="K13222" s="4">
        <v>16.75</v>
      </c>
      <c r="L13222" t="s">
        <v>199</v>
      </c>
      <c r="M13222" t="s">
        <v>58</v>
      </c>
      <c r="N13222" t="s">
        <v>98</v>
      </c>
      <c r="O13222" t="s">
        <v>99</v>
      </c>
    </row>
    <row r="13223" spans="1:15" x14ac:dyDescent="0.35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46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 s="3" t="str">
        <f>TEXT(pizza_sales[[#This Row],[order_time]],"HH")</f>
        <v>21</v>
      </c>
      <c r="J13223" s="4">
        <v>20.25</v>
      </c>
      <c r="K13223" s="4">
        <v>20.25</v>
      </c>
      <c r="L13223" t="s">
        <v>198</v>
      </c>
      <c r="M13223" t="s">
        <v>47</v>
      </c>
      <c r="N13223" t="s">
        <v>90</v>
      </c>
      <c r="O13223" t="s">
        <v>91</v>
      </c>
    </row>
    <row r="13224" spans="1:15" x14ac:dyDescent="0.35">
      <c r="A13224">
        <v>13223</v>
      </c>
      <c r="B13224">
        <v>5796</v>
      </c>
      <c r="C13224">
        <f>1/COUNTIF(pizza_sales[order_id],pizza_sales[[#This Row],[order_id]])</f>
        <v>1</v>
      </c>
      <c r="D13224" t="s">
        <v>83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 s="3" t="str">
        <f>TEXT(pizza_sales[[#This Row],[order_time]],"HH")</f>
        <v>21</v>
      </c>
      <c r="J13224" s="4">
        <v>20.75</v>
      </c>
      <c r="K13224" s="4">
        <v>20.75</v>
      </c>
      <c r="L13224" t="s">
        <v>198</v>
      </c>
      <c r="M13224" t="s">
        <v>51</v>
      </c>
      <c r="N13224" t="s">
        <v>84</v>
      </c>
      <c r="O13224" t="s">
        <v>85</v>
      </c>
    </row>
    <row r="13225" spans="1:15" x14ac:dyDescent="0.35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108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 s="3" t="str">
        <f>TEXT(pizza_sales[[#This Row],[order_time]],"HH")</f>
        <v>22</v>
      </c>
      <c r="J13225" s="4">
        <v>12</v>
      </c>
      <c r="K13225" s="4">
        <v>12</v>
      </c>
      <c r="L13225" t="s">
        <v>200</v>
      </c>
      <c r="M13225" t="s">
        <v>40</v>
      </c>
      <c r="N13225" t="s">
        <v>109</v>
      </c>
      <c r="O13225" t="s">
        <v>110</v>
      </c>
    </row>
    <row r="13226" spans="1:15" x14ac:dyDescent="0.35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44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 s="3" t="str">
        <f>TEXT(pizza_sales[[#This Row],[order_time]],"HH")</f>
        <v>22</v>
      </c>
      <c r="J13226" s="4">
        <v>12.5</v>
      </c>
      <c r="K13226" s="4">
        <v>12.5</v>
      </c>
      <c r="L13226" t="s">
        <v>200</v>
      </c>
      <c r="M13226" t="s">
        <v>51</v>
      </c>
      <c r="N13226" t="s">
        <v>63</v>
      </c>
      <c r="O13226" t="s">
        <v>64</v>
      </c>
    </row>
    <row r="13227" spans="1:15" x14ac:dyDescent="0.35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65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 s="3" t="str">
        <f>TEXT(pizza_sales[[#This Row],[order_time]],"HH")</f>
        <v>22</v>
      </c>
      <c r="J13227" s="4">
        <v>12.75</v>
      </c>
      <c r="K13227" s="4">
        <v>12.75</v>
      </c>
      <c r="L13227" t="s">
        <v>200</v>
      </c>
      <c r="M13227" t="s">
        <v>58</v>
      </c>
      <c r="N13227" t="s">
        <v>66</v>
      </c>
      <c r="O13227" t="s">
        <v>67</v>
      </c>
    </row>
    <row r="13228" spans="1:15" x14ac:dyDescent="0.35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61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 s="3" t="str">
        <f>TEXT(pizza_sales[[#This Row],[order_time]],"HH")</f>
        <v>22</v>
      </c>
      <c r="J13228" s="4">
        <v>16.5</v>
      </c>
      <c r="K13228" s="4">
        <v>16.5</v>
      </c>
      <c r="L13228" t="s">
        <v>199</v>
      </c>
      <c r="M13228" t="s">
        <v>51</v>
      </c>
      <c r="N13228" t="s">
        <v>52</v>
      </c>
      <c r="O13228" t="s">
        <v>53</v>
      </c>
    </row>
    <row r="13229" spans="1:15" x14ac:dyDescent="0.35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50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 s="3" t="str">
        <f>TEXT(pizza_sales[[#This Row],[order_time]],"HH")</f>
        <v>22</v>
      </c>
      <c r="J13229" s="4">
        <v>9.75</v>
      </c>
      <c r="K13229" s="4">
        <v>9.75</v>
      </c>
      <c r="L13229" t="s">
        <v>200</v>
      </c>
      <c r="M13229" t="s">
        <v>40</v>
      </c>
      <c r="N13229" t="s">
        <v>102</v>
      </c>
      <c r="O13229" t="s">
        <v>103</v>
      </c>
    </row>
    <row r="13230" spans="1:15" x14ac:dyDescent="0.35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83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 s="3" t="str">
        <f>TEXT(pizza_sales[[#This Row],[order_time]],"HH")</f>
        <v>22</v>
      </c>
      <c r="J13230" s="4">
        <v>20.75</v>
      </c>
      <c r="K13230" s="4">
        <v>20.75</v>
      </c>
      <c r="L13230" t="s">
        <v>198</v>
      </c>
      <c r="M13230" t="s">
        <v>51</v>
      </c>
      <c r="N13230" t="s">
        <v>84</v>
      </c>
      <c r="O13230" t="s">
        <v>85</v>
      </c>
    </row>
    <row r="13231" spans="1:15" x14ac:dyDescent="0.35">
      <c r="A13231">
        <v>13230</v>
      </c>
      <c r="B13231">
        <v>5799</v>
      </c>
      <c r="C13231">
        <f>1/COUNTIF(pizza_sales[order_id],pizza_sales[[#This Row],[order_id]])</f>
        <v>1</v>
      </c>
      <c r="D13231" t="s">
        <v>86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 s="3" t="str">
        <f>TEXT(pizza_sales[[#This Row],[order_time]],"HH")</f>
        <v>22</v>
      </c>
      <c r="J13231" s="4">
        <v>20.75</v>
      </c>
      <c r="K13231" s="4">
        <v>20.75</v>
      </c>
      <c r="L13231" t="s">
        <v>198</v>
      </c>
      <c r="M13231" t="s">
        <v>47</v>
      </c>
      <c r="N13231" t="s">
        <v>87</v>
      </c>
      <c r="O13231" t="s">
        <v>88</v>
      </c>
    </row>
    <row r="13232" spans="1:15" x14ac:dyDescent="0.35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78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 s="3" t="str">
        <f>TEXT(pizza_sales[[#This Row],[order_time]],"HH")</f>
        <v>22</v>
      </c>
      <c r="J13232" s="4">
        <v>20.5</v>
      </c>
      <c r="K13232" s="4">
        <v>20.5</v>
      </c>
      <c r="L13232" t="s">
        <v>198</v>
      </c>
      <c r="M13232" t="s">
        <v>40</v>
      </c>
      <c r="N13232" t="s">
        <v>79</v>
      </c>
      <c r="O13232" t="s">
        <v>80</v>
      </c>
    </row>
    <row r="13233" spans="1:15" x14ac:dyDescent="0.35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92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 s="3" t="str">
        <f>TEXT(pizza_sales[[#This Row],[order_time]],"HH")</f>
        <v>22</v>
      </c>
      <c r="J13233" s="4">
        <v>20.25</v>
      </c>
      <c r="K13233" s="4">
        <v>20.25</v>
      </c>
      <c r="L13233" t="s">
        <v>198</v>
      </c>
      <c r="M13233" t="s">
        <v>47</v>
      </c>
      <c r="N13233" t="s">
        <v>55</v>
      </c>
      <c r="O13233" t="s">
        <v>56</v>
      </c>
    </row>
    <row r="13234" spans="1:15" x14ac:dyDescent="0.35">
      <c r="A13234">
        <v>13233</v>
      </c>
      <c r="B13234">
        <v>5801</v>
      </c>
      <c r="C13234">
        <f>1/COUNTIF(pizza_sales[order_id],pizza_sales[[#This Row],[order_id]])</f>
        <v>1</v>
      </c>
      <c r="D13234" t="s">
        <v>43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 s="3" t="str">
        <f>TEXT(pizza_sales[[#This Row],[order_time]],"HH")</f>
        <v>11</v>
      </c>
      <c r="J13234" s="4">
        <v>16</v>
      </c>
      <c r="K13234" s="4">
        <v>16</v>
      </c>
      <c r="L13234" t="s">
        <v>199</v>
      </c>
      <c r="M13234" t="s">
        <v>40</v>
      </c>
      <c r="N13234" t="s">
        <v>44</v>
      </c>
      <c r="O13234" t="s">
        <v>45</v>
      </c>
    </row>
    <row r="13235" spans="1:15" x14ac:dyDescent="0.35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92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 s="3" t="str">
        <f>TEXT(pizza_sales[[#This Row],[order_time]],"HH")</f>
        <v>11</v>
      </c>
      <c r="J13235" s="4">
        <v>20.25</v>
      </c>
      <c r="K13235" s="4">
        <v>20.25</v>
      </c>
      <c r="L13235" t="s">
        <v>198</v>
      </c>
      <c r="M13235" t="s">
        <v>47</v>
      </c>
      <c r="N13235" t="s">
        <v>55</v>
      </c>
      <c r="O13235" t="s">
        <v>56</v>
      </c>
    </row>
    <row r="13236" spans="1:15" x14ac:dyDescent="0.35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117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 s="3" t="str">
        <f>TEXT(pizza_sales[[#This Row],[order_time]],"HH")</f>
        <v>11</v>
      </c>
      <c r="J13236" s="4">
        <v>12</v>
      </c>
      <c r="K13236" s="4">
        <v>12</v>
      </c>
      <c r="L13236" t="s">
        <v>200</v>
      </c>
      <c r="M13236" t="s">
        <v>40</v>
      </c>
      <c r="N13236" t="s">
        <v>118</v>
      </c>
      <c r="O13236" t="s">
        <v>119</v>
      </c>
    </row>
    <row r="13237" spans="1:15" x14ac:dyDescent="0.35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56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 s="3" t="str">
        <f>TEXT(pizza_sales[[#This Row],[order_time]],"HH")</f>
        <v>11</v>
      </c>
      <c r="J13237" s="4">
        <v>10.5</v>
      </c>
      <c r="K13237" s="4">
        <v>10.5</v>
      </c>
      <c r="L13237" t="s">
        <v>200</v>
      </c>
      <c r="M13237" t="s">
        <v>40</v>
      </c>
      <c r="N13237" t="s">
        <v>41</v>
      </c>
      <c r="O13237" t="s">
        <v>42</v>
      </c>
    </row>
    <row r="13238" spans="1:15" x14ac:dyDescent="0.35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83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 s="3" t="str">
        <f>TEXT(pizza_sales[[#This Row],[order_time]],"HH")</f>
        <v>11</v>
      </c>
      <c r="J13238" s="4">
        <v>20.75</v>
      </c>
      <c r="K13238" s="4">
        <v>20.75</v>
      </c>
      <c r="L13238" t="s">
        <v>198</v>
      </c>
      <c r="M13238" t="s">
        <v>51</v>
      </c>
      <c r="N13238" t="s">
        <v>84</v>
      </c>
      <c r="O13238" t="s">
        <v>85</v>
      </c>
    </row>
    <row r="13239" spans="1:15" x14ac:dyDescent="0.35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33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 s="3" t="str">
        <f>TEXT(pizza_sales[[#This Row],[order_time]],"HH")</f>
        <v>11</v>
      </c>
      <c r="J13239" s="4">
        <v>20.25</v>
      </c>
      <c r="K13239" s="4">
        <v>20.25</v>
      </c>
      <c r="L13239" t="s">
        <v>198</v>
      </c>
      <c r="M13239" t="s">
        <v>47</v>
      </c>
      <c r="N13239" t="s">
        <v>134</v>
      </c>
      <c r="O13239" t="s">
        <v>135</v>
      </c>
    </row>
    <row r="13240" spans="1:15" x14ac:dyDescent="0.35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57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 s="3" t="str">
        <f>TEXT(pizza_sales[[#This Row],[order_time]],"HH")</f>
        <v>11</v>
      </c>
      <c r="J13240" s="4">
        <v>20.75</v>
      </c>
      <c r="K13240" s="4">
        <v>20.75</v>
      </c>
      <c r="L13240" t="s">
        <v>198</v>
      </c>
      <c r="M13240" t="s">
        <v>58</v>
      </c>
      <c r="N13240" t="s">
        <v>59</v>
      </c>
      <c r="O13240" t="s">
        <v>60</v>
      </c>
    </row>
    <row r="13241" spans="1:15" x14ac:dyDescent="0.35">
      <c r="A13241">
        <v>13240</v>
      </c>
      <c r="B13241">
        <v>5804</v>
      </c>
      <c r="C13241">
        <f>1/COUNTIF(pizza_sales[order_id],pizza_sales[[#This Row],[order_id]])</f>
        <v>1</v>
      </c>
      <c r="D13241" t="s">
        <v>65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 s="3" t="str">
        <f>TEXT(pizza_sales[[#This Row],[order_time]],"HH")</f>
        <v>11</v>
      </c>
      <c r="J13241" s="4">
        <v>12.75</v>
      </c>
      <c r="K13241" s="4">
        <v>12.75</v>
      </c>
      <c r="L13241" t="s">
        <v>200</v>
      </c>
      <c r="M13241" t="s">
        <v>58</v>
      </c>
      <c r="N13241" t="s">
        <v>66</v>
      </c>
      <c r="O13241" t="s">
        <v>67</v>
      </c>
    </row>
    <row r="13242" spans="1:15" x14ac:dyDescent="0.35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74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 s="3" t="str">
        <f>TEXT(pizza_sales[[#This Row],[order_time]],"HH")</f>
        <v>11</v>
      </c>
      <c r="J13242" s="4">
        <v>12</v>
      </c>
      <c r="K13242" s="4">
        <v>12</v>
      </c>
      <c r="L13242" t="s">
        <v>200</v>
      </c>
      <c r="M13242" t="s">
        <v>40</v>
      </c>
      <c r="N13242" t="s">
        <v>44</v>
      </c>
      <c r="O13242" t="s">
        <v>45</v>
      </c>
    </row>
    <row r="13243" spans="1:15" x14ac:dyDescent="0.35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71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 s="3" t="str">
        <f>TEXT(pizza_sales[[#This Row],[order_time]],"HH")</f>
        <v>11</v>
      </c>
      <c r="J13243" s="4">
        <v>12.5</v>
      </c>
      <c r="K13243" s="4">
        <v>12.5</v>
      </c>
      <c r="L13243" t="s">
        <v>200</v>
      </c>
      <c r="M13243" t="s">
        <v>51</v>
      </c>
      <c r="N13243" t="s">
        <v>72</v>
      </c>
      <c r="O13243" t="s">
        <v>73</v>
      </c>
    </row>
    <row r="13244" spans="1:15" x14ac:dyDescent="0.35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96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 s="3" t="str">
        <f>TEXT(pizza_sales[[#This Row],[order_time]],"HH")</f>
        <v>12</v>
      </c>
      <c r="J13244" s="4">
        <v>20.75</v>
      </c>
      <c r="K13244" s="4">
        <v>20.75</v>
      </c>
      <c r="L13244" t="s">
        <v>198</v>
      </c>
      <c r="M13244" t="s">
        <v>58</v>
      </c>
      <c r="N13244" t="s">
        <v>66</v>
      </c>
      <c r="O13244" t="s">
        <v>67</v>
      </c>
    </row>
    <row r="13245" spans="1:15" x14ac:dyDescent="0.35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88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 s="3" t="str">
        <f>TEXT(pizza_sales[[#This Row],[order_time]],"HH")</f>
        <v>12</v>
      </c>
      <c r="J13245" s="4">
        <v>23.649999618530273</v>
      </c>
      <c r="K13245" s="4">
        <v>47.299999237060547</v>
      </c>
      <c r="L13245" t="s">
        <v>200</v>
      </c>
      <c r="M13245" t="s">
        <v>51</v>
      </c>
      <c r="N13245" t="s">
        <v>189</v>
      </c>
      <c r="O13245" t="s">
        <v>190</v>
      </c>
    </row>
    <row r="13246" spans="1:15" x14ac:dyDescent="0.35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100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 s="3" t="str">
        <f>TEXT(pizza_sales[[#This Row],[order_time]],"HH")</f>
        <v>12</v>
      </c>
      <c r="J13246" s="4">
        <v>16.75</v>
      </c>
      <c r="K13246" s="4">
        <v>16.75</v>
      </c>
      <c r="L13246" t="s">
        <v>199</v>
      </c>
      <c r="M13246" t="s">
        <v>58</v>
      </c>
      <c r="N13246" t="s">
        <v>98</v>
      </c>
      <c r="O13246" t="s">
        <v>99</v>
      </c>
    </row>
    <row r="13247" spans="1:15" x14ac:dyDescent="0.35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43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 s="3" t="str">
        <f>TEXT(pizza_sales[[#This Row],[order_time]],"HH")</f>
        <v>12</v>
      </c>
      <c r="J13247" s="4">
        <v>16</v>
      </c>
      <c r="K13247" s="4">
        <v>16</v>
      </c>
      <c r="L13247" t="s">
        <v>199</v>
      </c>
      <c r="M13247" t="s">
        <v>40</v>
      </c>
      <c r="N13247" t="s">
        <v>44</v>
      </c>
      <c r="O13247" t="s">
        <v>45</v>
      </c>
    </row>
    <row r="13248" spans="1:15" x14ac:dyDescent="0.35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46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 s="3" t="str">
        <f>TEXT(pizza_sales[[#This Row],[order_time]],"HH")</f>
        <v>12</v>
      </c>
      <c r="J13248" s="4">
        <v>18.5</v>
      </c>
      <c r="K13248" s="4">
        <v>18.5</v>
      </c>
      <c r="L13248" t="s">
        <v>198</v>
      </c>
      <c r="M13248" t="s">
        <v>47</v>
      </c>
      <c r="N13248" t="s">
        <v>48</v>
      </c>
      <c r="O13248" t="s">
        <v>49</v>
      </c>
    </row>
    <row r="13249" spans="1:15" x14ac:dyDescent="0.35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114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 s="3" t="str">
        <f>TEXT(pizza_sales[[#This Row],[order_time]],"HH")</f>
        <v>12</v>
      </c>
      <c r="J13249" s="4">
        <v>17.950000762939453</v>
      </c>
      <c r="K13249" s="4">
        <v>17.950000762939453</v>
      </c>
      <c r="L13249" t="s">
        <v>198</v>
      </c>
      <c r="M13249" t="s">
        <v>47</v>
      </c>
      <c r="N13249" t="s">
        <v>115</v>
      </c>
      <c r="O13249" t="s">
        <v>116</v>
      </c>
    </row>
    <row r="13250" spans="1:15" x14ac:dyDescent="0.35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59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 s="3" t="str">
        <f>TEXT(pizza_sales[[#This Row],[order_time]],"HH")</f>
        <v>12</v>
      </c>
      <c r="J13250" s="4">
        <v>20.75</v>
      </c>
      <c r="K13250" s="4">
        <v>20.75</v>
      </c>
      <c r="L13250" t="s">
        <v>198</v>
      </c>
      <c r="M13250" t="s">
        <v>51</v>
      </c>
      <c r="N13250" t="s">
        <v>131</v>
      </c>
      <c r="O13250" t="s">
        <v>132</v>
      </c>
    </row>
    <row r="13251" spans="1:15" x14ac:dyDescent="0.35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57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 s="3" t="str">
        <f>TEXT(pizza_sales[[#This Row],[order_time]],"HH")</f>
        <v>12</v>
      </c>
      <c r="J13251" s="4">
        <v>20.75</v>
      </c>
      <c r="K13251" s="4">
        <v>20.75</v>
      </c>
      <c r="L13251" t="s">
        <v>198</v>
      </c>
      <c r="M13251" t="s">
        <v>58</v>
      </c>
      <c r="N13251" t="s">
        <v>59</v>
      </c>
      <c r="O13251" t="s">
        <v>60</v>
      </c>
    </row>
    <row r="13252" spans="1:15" x14ac:dyDescent="0.3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42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 s="3" t="str">
        <f>TEXT(pizza_sales[[#This Row],[order_time]],"HH")</f>
        <v>12</v>
      </c>
      <c r="J13252" s="4">
        <v>16.75</v>
      </c>
      <c r="K13252" s="4">
        <v>16.75</v>
      </c>
      <c r="L13252" t="s">
        <v>199</v>
      </c>
      <c r="M13252" t="s">
        <v>58</v>
      </c>
      <c r="N13252" t="s">
        <v>66</v>
      </c>
      <c r="O13252" t="s">
        <v>67</v>
      </c>
    </row>
    <row r="13253" spans="1:15" x14ac:dyDescent="0.3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85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 s="3" t="str">
        <f>TEXT(pizza_sales[[#This Row],[order_time]],"HH")</f>
        <v>12</v>
      </c>
      <c r="J13253" s="4">
        <v>16</v>
      </c>
      <c r="K13253" s="4">
        <v>16</v>
      </c>
      <c r="L13253" t="s">
        <v>199</v>
      </c>
      <c r="M13253" t="s">
        <v>47</v>
      </c>
      <c r="N13253" t="s">
        <v>134</v>
      </c>
      <c r="O13253" t="s">
        <v>135</v>
      </c>
    </row>
    <row r="13254" spans="1:15" x14ac:dyDescent="0.3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57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 s="3" t="str">
        <f>TEXT(pizza_sales[[#This Row],[order_time]],"HH")</f>
        <v>12</v>
      </c>
      <c r="J13254" s="4">
        <v>20.75</v>
      </c>
      <c r="K13254" s="4">
        <v>20.75</v>
      </c>
      <c r="L13254" t="s">
        <v>198</v>
      </c>
      <c r="M13254" t="s">
        <v>58</v>
      </c>
      <c r="N13254" t="s">
        <v>59</v>
      </c>
      <c r="O13254" t="s">
        <v>60</v>
      </c>
    </row>
    <row r="13255" spans="1:15" x14ac:dyDescent="0.3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114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 s="3" t="str">
        <f>TEXT(pizza_sales[[#This Row],[order_time]],"HH")</f>
        <v>12</v>
      </c>
      <c r="J13255" s="4">
        <v>17.950000762939453</v>
      </c>
      <c r="K13255" s="4">
        <v>17.950000762939453</v>
      </c>
      <c r="L13255" t="s">
        <v>198</v>
      </c>
      <c r="M13255" t="s">
        <v>47</v>
      </c>
      <c r="N13255" t="s">
        <v>115</v>
      </c>
      <c r="O13255" t="s">
        <v>116</v>
      </c>
    </row>
    <row r="13256" spans="1:15" x14ac:dyDescent="0.3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59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 s="3" t="str">
        <f>TEXT(pizza_sales[[#This Row],[order_time]],"HH")</f>
        <v>12</v>
      </c>
      <c r="J13256" s="4">
        <v>20.75</v>
      </c>
      <c r="K13256" s="4">
        <v>20.75</v>
      </c>
      <c r="L13256" t="s">
        <v>198</v>
      </c>
      <c r="M13256" t="s">
        <v>51</v>
      </c>
      <c r="N13256" t="s">
        <v>131</v>
      </c>
      <c r="O13256" t="s">
        <v>132</v>
      </c>
    </row>
    <row r="13257" spans="1:15" x14ac:dyDescent="0.3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57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 s="3" t="str">
        <f>TEXT(pizza_sales[[#This Row],[order_time]],"HH")</f>
        <v>12</v>
      </c>
      <c r="J13257" s="4">
        <v>20.75</v>
      </c>
      <c r="K13257" s="4">
        <v>20.75</v>
      </c>
      <c r="L13257" t="s">
        <v>198</v>
      </c>
      <c r="M13257" t="s">
        <v>58</v>
      </c>
      <c r="N13257" t="s">
        <v>59</v>
      </c>
      <c r="O13257" t="s">
        <v>60</v>
      </c>
    </row>
    <row r="13258" spans="1:15" x14ac:dyDescent="0.35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94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 s="3" t="str">
        <f>TEXT(pizza_sales[[#This Row],[order_time]],"HH")</f>
        <v>12</v>
      </c>
      <c r="J13258" s="4">
        <v>16.5</v>
      </c>
      <c r="K13258" s="4">
        <v>16.5</v>
      </c>
      <c r="L13258" t="s">
        <v>199</v>
      </c>
      <c r="M13258" t="s">
        <v>51</v>
      </c>
      <c r="N13258" t="s">
        <v>112</v>
      </c>
      <c r="O13258" t="s">
        <v>113</v>
      </c>
    </row>
    <row r="13259" spans="1:15" x14ac:dyDescent="0.35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71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 s="3" t="str">
        <f>TEXT(pizza_sales[[#This Row],[order_time]],"HH")</f>
        <v>12</v>
      </c>
      <c r="J13259" s="4">
        <v>12.5</v>
      </c>
      <c r="K13259" s="4">
        <v>12.5</v>
      </c>
      <c r="L13259" t="s">
        <v>200</v>
      </c>
      <c r="M13259" t="s">
        <v>51</v>
      </c>
      <c r="N13259" t="s">
        <v>72</v>
      </c>
      <c r="O13259" t="s">
        <v>73</v>
      </c>
    </row>
    <row r="13260" spans="1:15" x14ac:dyDescent="0.35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96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 s="3" t="str">
        <f>TEXT(pizza_sales[[#This Row],[order_time]],"HH")</f>
        <v>13</v>
      </c>
      <c r="J13260" s="4">
        <v>20.75</v>
      </c>
      <c r="K13260" s="4">
        <v>20.75</v>
      </c>
      <c r="L13260" t="s">
        <v>198</v>
      </c>
      <c r="M13260" t="s">
        <v>58</v>
      </c>
      <c r="N13260" t="s">
        <v>66</v>
      </c>
      <c r="O13260" t="s">
        <v>67</v>
      </c>
    </row>
    <row r="13261" spans="1:15" x14ac:dyDescent="0.35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43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 s="3" t="str">
        <f>TEXT(pizza_sales[[#This Row],[order_time]],"HH")</f>
        <v>13</v>
      </c>
      <c r="J13261" s="4">
        <v>16</v>
      </c>
      <c r="K13261" s="4">
        <v>16</v>
      </c>
      <c r="L13261" t="s">
        <v>199</v>
      </c>
      <c r="M13261" t="s">
        <v>40</v>
      </c>
      <c r="N13261" t="s">
        <v>44</v>
      </c>
      <c r="O13261" t="s">
        <v>45</v>
      </c>
    </row>
    <row r="13262" spans="1:15" x14ac:dyDescent="0.35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79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 s="3" t="str">
        <f>TEXT(pizza_sales[[#This Row],[order_time]],"HH")</f>
        <v>13</v>
      </c>
      <c r="J13262" s="4">
        <v>12.75</v>
      </c>
      <c r="K13262" s="4">
        <v>12.75</v>
      </c>
      <c r="L13262" t="s">
        <v>200</v>
      </c>
      <c r="M13262" t="s">
        <v>58</v>
      </c>
      <c r="N13262" t="s">
        <v>106</v>
      </c>
      <c r="O13262" t="s">
        <v>107</v>
      </c>
    </row>
    <row r="13263" spans="1:15" x14ac:dyDescent="0.35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27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 s="3" t="str">
        <f>TEXT(pizza_sales[[#This Row],[order_time]],"HH")</f>
        <v>13</v>
      </c>
      <c r="J13263" s="4">
        <v>16</v>
      </c>
      <c r="K13263" s="4">
        <v>16</v>
      </c>
      <c r="L13263" t="s">
        <v>199</v>
      </c>
      <c r="M13263" t="s">
        <v>47</v>
      </c>
      <c r="N13263" t="s">
        <v>128</v>
      </c>
      <c r="O13263" t="s">
        <v>129</v>
      </c>
    </row>
    <row r="13264" spans="1:15" x14ac:dyDescent="0.35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68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 s="3" t="str">
        <f>TEXT(pizza_sales[[#This Row],[order_time]],"HH")</f>
        <v>13</v>
      </c>
      <c r="J13264" s="4">
        <v>16.5</v>
      </c>
      <c r="K13264" s="4">
        <v>16.5</v>
      </c>
      <c r="L13264" t="s">
        <v>199</v>
      </c>
      <c r="M13264" t="s">
        <v>51</v>
      </c>
      <c r="N13264" t="s">
        <v>63</v>
      </c>
      <c r="O13264" t="s">
        <v>64</v>
      </c>
    </row>
    <row r="13265" spans="1:15" x14ac:dyDescent="0.35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27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 s="3" t="str">
        <f>TEXT(pizza_sales[[#This Row],[order_time]],"HH")</f>
        <v>13</v>
      </c>
      <c r="J13265" s="4">
        <v>16</v>
      </c>
      <c r="K13265" s="4">
        <v>16</v>
      </c>
      <c r="L13265" t="s">
        <v>199</v>
      </c>
      <c r="M13265" t="s">
        <v>47</v>
      </c>
      <c r="N13265" t="s">
        <v>128</v>
      </c>
      <c r="O13265" t="s">
        <v>129</v>
      </c>
    </row>
    <row r="13266" spans="1:15" x14ac:dyDescent="0.35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86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 s="3" t="str">
        <f>TEXT(pizza_sales[[#This Row],[order_time]],"HH")</f>
        <v>13</v>
      </c>
      <c r="J13266" s="4">
        <v>16</v>
      </c>
      <c r="K13266" s="4">
        <v>16</v>
      </c>
      <c r="L13266" t="s">
        <v>199</v>
      </c>
      <c r="M13266" t="s">
        <v>40</v>
      </c>
      <c r="N13266" t="s">
        <v>118</v>
      </c>
      <c r="O13266" t="s">
        <v>119</v>
      </c>
    </row>
    <row r="13267" spans="1:15" x14ac:dyDescent="0.35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37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 s="3" t="str">
        <f>TEXT(pizza_sales[[#This Row],[order_time]],"HH")</f>
        <v>13</v>
      </c>
      <c r="J13267" s="4">
        <v>20.25</v>
      </c>
      <c r="K13267" s="4">
        <v>20.25</v>
      </c>
      <c r="L13267" t="s">
        <v>198</v>
      </c>
      <c r="M13267" t="s">
        <v>51</v>
      </c>
      <c r="N13267" t="s">
        <v>138</v>
      </c>
      <c r="O13267" t="s">
        <v>139</v>
      </c>
    </row>
    <row r="13268" spans="1:15" x14ac:dyDescent="0.35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36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 s="3" t="str">
        <f>TEXT(pizza_sales[[#This Row],[order_time]],"HH")</f>
        <v>13</v>
      </c>
      <c r="J13268" s="4">
        <v>20.5</v>
      </c>
      <c r="K13268" s="4">
        <v>20.5</v>
      </c>
      <c r="L13268" t="s">
        <v>198</v>
      </c>
      <c r="M13268" t="s">
        <v>40</v>
      </c>
      <c r="N13268" t="s">
        <v>118</v>
      </c>
      <c r="O13268" t="s">
        <v>119</v>
      </c>
    </row>
    <row r="13269" spans="1:15" x14ac:dyDescent="0.35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120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 s="3" t="str">
        <f>TEXT(pizza_sales[[#This Row],[order_time]],"HH")</f>
        <v>13</v>
      </c>
      <c r="J13269" s="4">
        <v>16.25</v>
      </c>
      <c r="K13269" s="4">
        <v>16.25</v>
      </c>
      <c r="L13269" t="s">
        <v>199</v>
      </c>
      <c r="M13269" t="s">
        <v>51</v>
      </c>
      <c r="N13269" t="s">
        <v>121</v>
      </c>
      <c r="O13269" t="s">
        <v>122</v>
      </c>
    </row>
    <row r="13270" spans="1:15" x14ac:dyDescent="0.35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114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 s="3" t="str">
        <f>TEXT(pizza_sales[[#This Row],[order_time]],"HH")</f>
        <v>13</v>
      </c>
      <c r="J13270" s="4">
        <v>17.950000762939453</v>
      </c>
      <c r="K13270" s="4">
        <v>17.950000762939453</v>
      </c>
      <c r="L13270" t="s">
        <v>198</v>
      </c>
      <c r="M13270" t="s">
        <v>47</v>
      </c>
      <c r="N13270" t="s">
        <v>115</v>
      </c>
      <c r="O13270" t="s">
        <v>116</v>
      </c>
    </row>
    <row r="13271" spans="1:15" x14ac:dyDescent="0.35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68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 s="3" t="str">
        <f>TEXT(pizza_sales[[#This Row],[order_time]],"HH")</f>
        <v>13</v>
      </c>
      <c r="J13271" s="4">
        <v>16.5</v>
      </c>
      <c r="K13271" s="4">
        <v>16.5</v>
      </c>
      <c r="L13271" t="s">
        <v>199</v>
      </c>
      <c r="M13271" t="s">
        <v>51</v>
      </c>
      <c r="N13271" t="s">
        <v>63</v>
      </c>
      <c r="O13271" t="s">
        <v>64</v>
      </c>
    </row>
    <row r="13272" spans="1:15" x14ac:dyDescent="0.35">
      <c r="A13272">
        <v>13271</v>
      </c>
      <c r="B13272">
        <v>5818</v>
      </c>
      <c r="C13272">
        <f>1/COUNTIF(pizza_sales[order_id],pizza_sales[[#This Row],[order_id]])</f>
        <v>1</v>
      </c>
      <c r="D13272" t="s">
        <v>61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 s="3" t="str">
        <f>TEXT(pizza_sales[[#This Row],[order_time]],"HH")</f>
        <v>13</v>
      </c>
      <c r="J13272" s="4">
        <v>16.5</v>
      </c>
      <c r="K13272" s="4">
        <v>16.5</v>
      </c>
      <c r="L13272" t="s">
        <v>199</v>
      </c>
      <c r="M13272" t="s">
        <v>51</v>
      </c>
      <c r="N13272" t="s">
        <v>52</v>
      </c>
      <c r="O13272" t="s">
        <v>53</v>
      </c>
    </row>
    <row r="13273" spans="1:15" x14ac:dyDescent="0.35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74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 s="3" t="str">
        <f>TEXT(pizza_sales[[#This Row],[order_time]],"HH")</f>
        <v>13</v>
      </c>
      <c r="J13273" s="4">
        <v>12</v>
      </c>
      <c r="K13273" s="4">
        <v>12</v>
      </c>
      <c r="L13273" t="s">
        <v>200</v>
      </c>
      <c r="M13273" t="s">
        <v>40</v>
      </c>
      <c r="N13273" t="s">
        <v>44</v>
      </c>
      <c r="O13273" t="s">
        <v>45</v>
      </c>
    </row>
    <row r="13274" spans="1:15" x14ac:dyDescent="0.35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81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 s="3" t="str">
        <f>TEXT(pizza_sales[[#This Row],[order_time]],"HH")</f>
        <v>13</v>
      </c>
      <c r="J13274" s="4">
        <v>16.5</v>
      </c>
      <c r="K13274" s="4">
        <v>16.5</v>
      </c>
      <c r="L13274" t="s">
        <v>199</v>
      </c>
      <c r="M13274" t="s">
        <v>51</v>
      </c>
      <c r="N13274" t="s">
        <v>84</v>
      </c>
      <c r="O13274" t="s">
        <v>85</v>
      </c>
    </row>
    <row r="13275" spans="1:15" x14ac:dyDescent="0.3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97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 s="3" t="str">
        <f>TEXT(pizza_sales[[#This Row],[order_time]],"HH")</f>
        <v>13</v>
      </c>
      <c r="J13275" s="4">
        <v>20.75</v>
      </c>
      <c r="K13275" s="4">
        <v>20.75</v>
      </c>
      <c r="L13275" t="s">
        <v>198</v>
      </c>
      <c r="M13275" t="s">
        <v>58</v>
      </c>
      <c r="N13275" t="s">
        <v>98</v>
      </c>
      <c r="O13275" t="s">
        <v>99</v>
      </c>
    </row>
    <row r="13276" spans="1:15" x14ac:dyDescent="0.3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114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 s="3" t="str">
        <f>TEXT(pizza_sales[[#This Row],[order_time]],"HH")</f>
        <v>13</v>
      </c>
      <c r="J13276" s="4">
        <v>17.950000762939453</v>
      </c>
      <c r="K13276" s="4">
        <v>35.900001525878906</v>
      </c>
      <c r="L13276" t="s">
        <v>198</v>
      </c>
      <c r="M13276" t="s">
        <v>47</v>
      </c>
      <c r="N13276" t="s">
        <v>115</v>
      </c>
      <c r="O13276" t="s">
        <v>116</v>
      </c>
    </row>
    <row r="13277" spans="1:15" x14ac:dyDescent="0.3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56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 s="3" t="str">
        <f>TEXT(pizza_sales[[#This Row],[order_time]],"HH")</f>
        <v>13</v>
      </c>
      <c r="J13277" s="4">
        <v>10.5</v>
      </c>
      <c r="K13277" s="4">
        <v>21</v>
      </c>
      <c r="L13277" t="s">
        <v>200</v>
      </c>
      <c r="M13277" t="s">
        <v>40</v>
      </c>
      <c r="N13277" t="s">
        <v>41</v>
      </c>
      <c r="O13277" t="s">
        <v>42</v>
      </c>
    </row>
    <row r="13278" spans="1:15" x14ac:dyDescent="0.3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78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 s="3" t="str">
        <f>TEXT(pizza_sales[[#This Row],[order_time]],"HH")</f>
        <v>13</v>
      </c>
      <c r="J13278" s="4">
        <v>20.5</v>
      </c>
      <c r="K13278" s="4">
        <v>20.5</v>
      </c>
      <c r="L13278" t="s">
        <v>198</v>
      </c>
      <c r="M13278" t="s">
        <v>40</v>
      </c>
      <c r="N13278" t="s">
        <v>79</v>
      </c>
      <c r="O13278" t="s">
        <v>80</v>
      </c>
    </row>
    <row r="13279" spans="1:15" x14ac:dyDescent="0.3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40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 s="3" t="str">
        <f>TEXT(pizza_sales[[#This Row],[order_time]],"HH")</f>
        <v>13</v>
      </c>
      <c r="J13279" s="4">
        <v>16</v>
      </c>
      <c r="K13279" s="4">
        <v>16</v>
      </c>
      <c r="L13279" t="s">
        <v>199</v>
      </c>
      <c r="M13279" t="s">
        <v>40</v>
      </c>
      <c r="N13279" t="s">
        <v>79</v>
      </c>
      <c r="O13279" t="s">
        <v>80</v>
      </c>
    </row>
    <row r="13280" spans="1:15" x14ac:dyDescent="0.3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82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 s="3" t="str">
        <f>TEXT(pizza_sales[[#This Row],[order_time]],"HH")</f>
        <v>13</v>
      </c>
      <c r="J13280" s="4">
        <v>16.75</v>
      </c>
      <c r="K13280" s="4">
        <v>16.75</v>
      </c>
      <c r="L13280" t="s">
        <v>199</v>
      </c>
      <c r="M13280" t="s">
        <v>47</v>
      </c>
      <c r="N13280" t="s">
        <v>125</v>
      </c>
      <c r="O13280" t="s">
        <v>126</v>
      </c>
    </row>
    <row r="13281" spans="1:15" x14ac:dyDescent="0.3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54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 s="3" t="str">
        <f>TEXT(pizza_sales[[#This Row],[order_time]],"HH")</f>
        <v>13</v>
      </c>
      <c r="J13281" s="4">
        <v>16</v>
      </c>
      <c r="K13281" s="4">
        <v>16</v>
      </c>
      <c r="L13281" t="s">
        <v>199</v>
      </c>
      <c r="M13281" t="s">
        <v>47</v>
      </c>
      <c r="N13281" t="s">
        <v>55</v>
      </c>
      <c r="O13281" t="s">
        <v>56</v>
      </c>
    </row>
    <row r="13282" spans="1:15" x14ac:dyDescent="0.3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43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 s="3" t="str">
        <f>TEXT(pizza_sales[[#This Row],[order_time]],"HH")</f>
        <v>13</v>
      </c>
      <c r="J13282" s="4">
        <v>12.5</v>
      </c>
      <c r="K13282" s="4">
        <v>12.5</v>
      </c>
      <c r="L13282" t="s">
        <v>199</v>
      </c>
      <c r="M13282" t="s">
        <v>40</v>
      </c>
      <c r="N13282" t="s">
        <v>102</v>
      </c>
      <c r="O13282" t="s">
        <v>103</v>
      </c>
    </row>
    <row r="13283" spans="1:15" x14ac:dyDescent="0.3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62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 s="3" t="str">
        <f>TEXT(pizza_sales[[#This Row],[order_time]],"HH")</f>
        <v>13</v>
      </c>
      <c r="J13283" s="4">
        <v>20.75</v>
      </c>
      <c r="K13283" s="4">
        <v>20.75</v>
      </c>
      <c r="L13283" t="s">
        <v>198</v>
      </c>
      <c r="M13283" t="s">
        <v>51</v>
      </c>
      <c r="N13283" t="s">
        <v>63</v>
      </c>
      <c r="O13283" t="s">
        <v>64</v>
      </c>
    </row>
    <row r="13284" spans="1:15" x14ac:dyDescent="0.3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111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 s="3" t="str">
        <f>TEXT(pizza_sales[[#This Row],[order_time]],"HH")</f>
        <v>13</v>
      </c>
      <c r="J13284" s="4">
        <v>20.75</v>
      </c>
      <c r="K13284" s="4">
        <v>20.75</v>
      </c>
      <c r="L13284" t="s">
        <v>198</v>
      </c>
      <c r="M13284" t="s">
        <v>51</v>
      </c>
      <c r="N13284" t="s">
        <v>112</v>
      </c>
      <c r="O13284" t="s">
        <v>113</v>
      </c>
    </row>
    <row r="13285" spans="1:15" x14ac:dyDescent="0.3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71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 s="3" t="str">
        <f>TEXT(pizza_sales[[#This Row],[order_time]],"HH")</f>
        <v>13</v>
      </c>
      <c r="J13285" s="4">
        <v>12.5</v>
      </c>
      <c r="K13285" s="4">
        <v>25</v>
      </c>
      <c r="L13285" t="s">
        <v>200</v>
      </c>
      <c r="M13285" t="s">
        <v>51</v>
      </c>
      <c r="N13285" t="s">
        <v>72</v>
      </c>
      <c r="O13285" t="s">
        <v>73</v>
      </c>
    </row>
    <row r="13286" spans="1:15" x14ac:dyDescent="0.3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89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 s="3" t="str">
        <f>TEXT(pizza_sales[[#This Row],[order_time]],"HH")</f>
        <v>13</v>
      </c>
      <c r="J13286" s="4">
        <v>12</v>
      </c>
      <c r="K13286" s="4">
        <v>12</v>
      </c>
      <c r="L13286" t="s">
        <v>200</v>
      </c>
      <c r="M13286" t="s">
        <v>47</v>
      </c>
      <c r="N13286" t="s">
        <v>90</v>
      </c>
      <c r="O13286" t="s">
        <v>91</v>
      </c>
    </row>
    <row r="13287" spans="1:15" x14ac:dyDescent="0.35">
      <c r="A13287">
        <v>13286</v>
      </c>
      <c r="B13287">
        <v>5821</v>
      </c>
      <c r="C13287">
        <f>1/COUNTIF(pizza_sales[order_id],pizza_sales[[#This Row],[order_id]])</f>
        <v>1</v>
      </c>
      <c r="D13287" t="s">
        <v>46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 s="3" t="str">
        <f>TEXT(pizza_sales[[#This Row],[order_time]],"HH")</f>
        <v>13</v>
      </c>
      <c r="J13287" s="4">
        <v>18.5</v>
      </c>
      <c r="K13287" s="4">
        <v>18.5</v>
      </c>
      <c r="L13287" t="s">
        <v>198</v>
      </c>
      <c r="M13287" t="s">
        <v>47</v>
      </c>
      <c r="N13287" t="s">
        <v>48</v>
      </c>
      <c r="O13287" t="s">
        <v>49</v>
      </c>
    </row>
    <row r="13288" spans="1:15" x14ac:dyDescent="0.35">
      <c r="A13288">
        <v>13287</v>
      </c>
      <c r="B13288">
        <v>5822</v>
      </c>
      <c r="C13288">
        <f>1/COUNTIF(pizza_sales[order_id],pizza_sales[[#This Row],[order_id]])</f>
        <v>1</v>
      </c>
      <c r="D13288" t="s">
        <v>65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 s="3" t="str">
        <f>TEXT(pizza_sales[[#This Row],[order_time]],"HH")</f>
        <v>14</v>
      </c>
      <c r="J13288" s="4">
        <v>12.75</v>
      </c>
      <c r="K13288" s="4">
        <v>12.75</v>
      </c>
      <c r="L13288" t="s">
        <v>200</v>
      </c>
      <c r="M13288" t="s">
        <v>58</v>
      </c>
      <c r="N13288" t="s">
        <v>66</v>
      </c>
      <c r="O13288" t="s">
        <v>67</v>
      </c>
    </row>
    <row r="13289" spans="1:15" x14ac:dyDescent="0.35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56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 s="3" t="str">
        <f>TEXT(pizza_sales[[#This Row],[order_time]],"HH")</f>
        <v>15</v>
      </c>
      <c r="J13289" s="4">
        <v>10.5</v>
      </c>
      <c r="K13289" s="4">
        <v>10.5</v>
      </c>
      <c r="L13289" t="s">
        <v>200</v>
      </c>
      <c r="M13289" t="s">
        <v>40</v>
      </c>
      <c r="N13289" t="s">
        <v>41</v>
      </c>
      <c r="O13289" t="s">
        <v>42</v>
      </c>
    </row>
    <row r="13290" spans="1:15" x14ac:dyDescent="0.35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92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 s="3" t="str">
        <f>TEXT(pizza_sales[[#This Row],[order_time]],"HH")</f>
        <v>15</v>
      </c>
      <c r="J13290" s="4">
        <v>12.25</v>
      </c>
      <c r="K13290" s="4">
        <v>12.25</v>
      </c>
      <c r="L13290" t="s">
        <v>200</v>
      </c>
      <c r="M13290" t="s">
        <v>51</v>
      </c>
      <c r="N13290" t="s">
        <v>121</v>
      </c>
      <c r="O13290" t="s">
        <v>122</v>
      </c>
    </row>
    <row r="13291" spans="1:15" x14ac:dyDescent="0.35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114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 s="3" t="str">
        <f>TEXT(pizza_sales[[#This Row],[order_time]],"HH")</f>
        <v>15</v>
      </c>
      <c r="J13291" s="4">
        <v>17.950000762939453</v>
      </c>
      <c r="K13291" s="4">
        <v>17.950000762939453</v>
      </c>
      <c r="L13291" t="s">
        <v>198</v>
      </c>
      <c r="M13291" t="s">
        <v>47</v>
      </c>
      <c r="N13291" t="s">
        <v>115</v>
      </c>
      <c r="O13291" t="s">
        <v>116</v>
      </c>
    </row>
    <row r="13292" spans="1:15" x14ac:dyDescent="0.35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36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 s="3" t="str">
        <f>TEXT(pizza_sales[[#This Row],[order_time]],"HH")</f>
        <v>15</v>
      </c>
      <c r="J13292" s="4">
        <v>20.5</v>
      </c>
      <c r="K13292" s="4">
        <v>20.5</v>
      </c>
      <c r="L13292" t="s">
        <v>198</v>
      </c>
      <c r="M13292" t="s">
        <v>40</v>
      </c>
      <c r="N13292" t="s">
        <v>118</v>
      </c>
      <c r="O13292" t="s">
        <v>119</v>
      </c>
    </row>
    <row r="13293" spans="1:15" x14ac:dyDescent="0.35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57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 s="3" t="str">
        <f>TEXT(pizza_sales[[#This Row],[order_time]],"HH")</f>
        <v>15</v>
      </c>
      <c r="J13293" s="4">
        <v>20.75</v>
      </c>
      <c r="K13293" s="4">
        <v>20.75</v>
      </c>
      <c r="L13293" t="s">
        <v>198</v>
      </c>
      <c r="M13293" t="s">
        <v>58</v>
      </c>
      <c r="N13293" t="s">
        <v>59</v>
      </c>
      <c r="O13293" t="s">
        <v>60</v>
      </c>
    </row>
    <row r="13294" spans="1:15" x14ac:dyDescent="0.35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42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 s="3" t="str">
        <f>TEXT(pizza_sales[[#This Row],[order_time]],"HH")</f>
        <v>15</v>
      </c>
      <c r="J13294" s="4">
        <v>16.75</v>
      </c>
      <c r="K13294" s="4">
        <v>16.75</v>
      </c>
      <c r="L13294" t="s">
        <v>199</v>
      </c>
      <c r="M13294" t="s">
        <v>58</v>
      </c>
      <c r="N13294" t="s">
        <v>66</v>
      </c>
      <c r="O13294" t="s">
        <v>67</v>
      </c>
    </row>
    <row r="13295" spans="1:15" x14ac:dyDescent="0.35">
      <c r="A13295">
        <v>13294</v>
      </c>
      <c r="B13295">
        <v>5826</v>
      </c>
      <c r="C13295">
        <f>1/COUNTIF(pizza_sales[order_id],pizza_sales[[#This Row],[order_id]])</f>
        <v>1</v>
      </c>
      <c r="D13295" t="s">
        <v>61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 s="3" t="str">
        <f>TEXT(pizza_sales[[#This Row],[order_time]],"HH")</f>
        <v>15</v>
      </c>
      <c r="J13295" s="4">
        <v>16.5</v>
      </c>
      <c r="K13295" s="4">
        <v>16.5</v>
      </c>
      <c r="L13295" t="s">
        <v>199</v>
      </c>
      <c r="M13295" t="s">
        <v>51</v>
      </c>
      <c r="N13295" t="s">
        <v>52</v>
      </c>
      <c r="O13295" t="s">
        <v>53</v>
      </c>
    </row>
    <row r="13296" spans="1:15" x14ac:dyDescent="0.35">
      <c r="A13296">
        <v>13295</v>
      </c>
      <c r="B13296">
        <v>5827</v>
      </c>
      <c r="C13296">
        <f>1/COUNTIF(pizza_sales[order_id],pizza_sales[[#This Row],[order_id]])</f>
        <v>1</v>
      </c>
      <c r="D13296" t="s">
        <v>61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 s="3" t="str">
        <f>TEXT(pizza_sales[[#This Row],[order_time]],"HH")</f>
        <v>15</v>
      </c>
      <c r="J13296" s="4">
        <v>16.5</v>
      </c>
      <c r="K13296" s="4">
        <v>16.5</v>
      </c>
      <c r="L13296" t="s">
        <v>199</v>
      </c>
      <c r="M13296" t="s">
        <v>51</v>
      </c>
      <c r="N13296" t="s">
        <v>52</v>
      </c>
      <c r="O13296" t="s">
        <v>53</v>
      </c>
    </row>
    <row r="13297" spans="1:15" x14ac:dyDescent="0.35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96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 s="3" t="str">
        <f>TEXT(pizza_sales[[#This Row],[order_time]],"HH")</f>
        <v>15</v>
      </c>
      <c r="J13297" s="4">
        <v>20.75</v>
      </c>
      <c r="K13297" s="4">
        <v>20.75</v>
      </c>
      <c r="L13297" t="s">
        <v>198</v>
      </c>
      <c r="M13297" t="s">
        <v>58</v>
      </c>
      <c r="N13297" t="s">
        <v>66</v>
      </c>
      <c r="O13297" t="s">
        <v>67</v>
      </c>
    </row>
    <row r="13298" spans="1:15" x14ac:dyDescent="0.35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58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 s="3" t="str">
        <f>TEXT(pizza_sales[[#This Row],[order_time]],"HH")</f>
        <v>15</v>
      </c>
      <c r="J13298" s="4">
        <v>16.75</v>
      </c>
      <c r="K13298" s="4">
        <v>16.75</v>
      </c>
      <c r="L13298" t="s">
        <v>199</v>
      </c>
      <c r="M13298" t="s">
        <v>58</v>
      </c>
      <c r="N13298" t="s">
        <v>148</v>
      </c>
      <c r="O13298" t="s">
        <v>149</v>
      </c>
    </row>
    <row r="13299" spans="1:15" x14ac:dyDescent="0.35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46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 s="3" t="str">
        <f>TEXT(pizza_sales[[#This Row],[order_time]],"HH")</f>
        <v>15</v>
      </c>
      <c r="J13299" s="4">
        <v>18.5</v>
      </c>
      <c r="K13299" s="4">
        <v>18.5</v>
      </c>
      <c r="L13299" t="s">
        <v>198</v>
      </c>
      <c r="M13299" t="s">
        <v>47</v>
      </c>
      <c r="N13299" t="s">
        <v>48</v>
      </c>
      <c r="O13299" t="s">
        <v>49</v>
      </c>
    </row>
    <row r="13300" spans="1:15" x14ac:dyDescent="0.35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45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 s="3" t="str">
        <f>TEXT(pizza_sales[[#This Row],[order_time]],"HH")</f>
        <v>15</v>
      </c>
      <c r="J13300" s="4">
        <v>16.25</v>
      </c>
      <c r="K13300" s="4">
        <v>16.25</v>
      </c>
      <c r="L13300" t="s">
        <v>199</v>
      </c>
      <c r="M13300" t="s">
        <v>51</v>
      </c>
      <c r="N13300" t="s">
        <v>138</v>
      </c>
      <c r="O13300" t="s">
        <v>139</v>
      </c>
    </row>
    <row r="13301" spans="1:15" x14ac:dyDescent="0.35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123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 s="3" t="str">
        <f>TEXT(pizza_sales[[#This Row],[order_time]],"HH")</f>
        <v>16</v>
      </c>
      <c r="J13301" s="4">
        <v>14.75</v>
      </c>
      <c r="K13301" s="4">
        <v>14.75</v>
      </c>
      <c r="L13301" t="s">
        <v>199</v>
      </c>
      <c r="M13301" t="s">
        <v>47</v>
      </c>
      <c r="N13301" t="s">
        <v>115</v>
      </c>
      <c r="O13301" t="s">
        <v>116</v>
      </c>
    </row>
    <row r="13302" spans="1:15" x14ac:dyDescent="0.35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61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 s="3" t="str">
        <f>TEXT(pizza_sales[[#This Row],[order_time]],"HH")</f>
        <v>16</v>
      </c>
      <c r="J13302" s="4">
        <v>16.5</v>
      </c>
      <c r="K13302" s="4">
        <v>16.5</v>
      </c>
      <c r="L13302" t="s">
        <v>199</v>
      </c>
      <c r="M13302" t="s">
        <v>51</v>
      </c>
      <c r="N13302" t="s">
        <v>52</v>
      </c>
      <c r="O13302" t="s">
        <v>53</v>
      </c>
    </row>
    <row r="13303" spans="1:15" x14ac:dyDescent="0.35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44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 s="3" t="str">
        <f>TEXT(pizza_sales[[#This Row],[order_time]],"HH")</f>
        <v>16</v>
      </c>
      <c r="J13303" s="4">
        <v>12.5</v>
      </c>
      <c r="K13303" s="4">
        <v>12.5</v>
      </c>
      <c r="L13303" t="s">
        <v>200</v>
      </c>
      <c r="M13303" t="s">
        <v>51</v>
      </c>
      <c r="N13303" t="s">
        <v>63</v>
      </c>
      <c r="O13303" t="s">
        <v>64</v>
      </c>
    </row>
    <row r="13304" spans="1:15" x14ac:dyDescent="0.35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57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 s="3" t="str">
        <f>TEXT(pizza_sales[[#This Row],[order_time]],"HH")</f>
        <v>16</v>
      </c>
      <c r="J13304" s="4">
        <v>20.75</v>
      </c>
      <c r="K13304" s="4">
        <v>20.75</v>
      </c>
      <c r="L13304" t="s">
        <v>198</v>
      </c>
      <c r="M13304" t="s">
        <v>58</v>
      </c>
      <c r="N13304" t="s">
        <v>59</v>
      </c>
      <c r="O13304" t="s">
        <v>60</v>
      </c>
    </row>
    <row r="13305" spans="1:15" x14ac:dyDescent="0.35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71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 s="3" t="str">
        <f>TEXT(pizza_sales[[#This Row],[order_time]],"HH")</f>
        <v>16</v>
      </c>
      <c r="J13305" s="4">
        <v>14.5</v>
      </c>
      <c r="K13305" s="4">
        <v>14.5</v>
      </c>
      <c r="L13305" t="s">
        <v>199</v>
      </c>
      <c r="M13305" t="s">
        <v>40</v>
      </c>
      <c r="N13305" t="s">
        <v>154</v>
      </c>
      <c r="O13305" t="s">
        <v>155</v>
      </c>
    </row>
    <row r="13306" spans="1:15" x14ac:dyDescent="0.35">
      <c r="A13306">
        <v>13305</v>
      </c>
      <c r="B13306">
        <v>5831</v>
      </c>
      <c r="C13306">
        <f>1/COUNTIF(pizza_sales[order_id],pizza_sales[[#This Row],[order_id]])</f>
        <v>1</v>
      </c>
      <c r="D13306" t="s">
        <v>92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 s="3" t="str">
        <f>TEXT(pizza_sales[[#This Row],[order_time]],"HH")</f>
        <v>16</v>
      </c>
      <c r="J13306" s="4">
        <v>20.25</v>
      </c>
      <c r="K13306" s="4">
        <v>20.25</v>
      </c>
      <c r="L13306" t="s">
        <v>198</v>
      </c>
      <c r="M13306" t="s">
        <v>47</v>
      </c>
      <c r="N13306" t="s">
        <v>55</v>
      </c>
      <c r="O13306" t="s">
        <v>56</v>
      </c>
    </row>
    <row r="13307" spans="1:15" x14ac:dyDescent="0.35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105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 s="3" t="str">
        <f>TEXT(pizza_sales[[#This Row],[order_time]],"HH")</f>
        <v>16</v>
      </c>
      <c r="J13307" s="4">
        <v>20.75</v>
      </c>
      <c r="K13307" s="4">
        <v>20.75</v>
      </c>
      <c r="L13307" t="s">
        <v>198</v>
      </c>
      <c r="M13307" t="s">
        <v>58</v>
      </c>
      <c r="N13307" t="s">
        <v>106</v>
      </c>
      <c r="O13307" t="s">
        <v>107</v>
      </c>
    </row>
    <row r="13308" spans="1:15" x14ac:dyDescent="0.35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81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 s="3" t="str">
        <f>TEXT(pizza_sales[[#This Row],[order_time]],"HH")</f>
        <v>16</v>
      </c>
      <c r="J13308" s="4">
        <v>16.5</v>
      </c>
      <c r="K13308" s="4">
        <v>16.5</v>
      </c>
      <c r="L13308" t="s">
        <v>199</v>
      </c>
      <c r="M13308" t="s">
        <v>51</v>
      </c>
      <c r="N13308" t="s">
        <v>84</v>
      </c>
      <c r="O13308" t="s">
        <v>85</v>
      </c>
    </row>
    <row r="13309" spans="1:15" x14ac:dyDescent="0.35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97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 s="3" t="str">
        <f>TEXT(pizza_sales[[#This Row],[order_time]],"HH")</f>
        <v>16</v>
      </c>
      <c r="J13309" s="4">
        <v>20.75</v>
      </c>
      <c r="K13309" s="4">
        <v>20.75</v>
      </c>
      <c r="L13309" t="s">
        <v>198</v>
      </c>
      <c r="M13309" t="s">
        <v>58</v>
      </c>
      <c r="N13309" t="s">
        <v>98</v>
      </c>
      <c r="O13309" t="s">
        <v>99</v>
      </c>
    </row>
    <row r="13310" spans="1:15" x14ac:dyDescent="0.35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93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 s="3" t="str">
        <f>TEXT(pizza_sales[[#This Row],[order_time]],"HH")</f>
        <v>16</v>
      </c>
      <c r="J13310" s="4">
        <v>20.75</v>
      </c>
      <c r="K13310" s="4">
        <v>20.75</v>
      </c>
      <c r="L13310" t="s">
        <v>198</v>
      </c>
      <c r="M13310" t="s">
        <v>58</v>
      </c>
      <c r="N13310" t="s">
        <v>94</v>
      </c>
      <c r="O13310" t="s">
        <v>95</v>
      </c>
    </row>
    <row r="13311" spans="1:15" x14ac:dyDescent="0.35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65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 s="3" t="str">
        <f>TEXT(pizza_sales[[#This Row],[order_time]],"HH")</f>
        <v>17</v>
      </c>
      <c r="J13311" s="4">
        <v>16.5</v>
      </c>
      <c r="K13311" s="4">
        <v>16.5</v>
      </c>
      <c r="L13311" t="s">
        <v>198</v>
      </c>
      <c r="M13311" t="s">
        <v>40</v>
      </c>
      <c r="N13311" t="s">
        <v>41</v>
      </c>
      <c r="O13311" t="s">
        <v>42</v>
      </c>
    </row>
    <row r="13312" spans="1:15" x14ac:dyDescent="0.35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68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 s="3" t="str">
        <f>TEXT(pizza_sales[[#This Row],[order_time]],"HH")</f>
        <v>17</v>
      </c>
      <c r="J13312" s="4">
        <v>16.5</v>
      </c>
      <c r="K13312" s="4">
        <v>16.5</v>
      </c>
      <c r="L13312" t="s">
        <v>199</v>
      </c>
      <c r="M13312" t="s">
        <v>51</v>
      </c>
      <c r="N13312" t="s">
        <v>63</v>
      </c>
      <c r="O13312" t="s">
        <v>64</v>
      </c>
    </row>
    <row r="13313" spans="1:15" x14ac:dyDescent="0.35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105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 s="3" t="str">
        <f>TEXT(pizza_sales[[#This Row],[order_time]],"HH")</f>
        <v>17</v>
      </c>
      <c r="J13313" s="4">
        <v>20.75</v>
      </c>
      <c r="K13313" s="4">
        <v>20.75</v>
      </c>
      <c r="L13313" t="s">
        <v>198</v>
      </c>
      <c r="M13313" t="s">
        <v>58</v>
      </c>
      <c r="N13313" t="s">
        <v>106</v>
      </c>
      <c r="O13313" t="s">
        <v>107</v>
      </c>
    </row>
    <row r="13314" spans="1:15" x14ac:dyDescent="0.35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123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 s="3" t="str">
        <f>TEXT(pizza_sales[[#This Row],[order_time]],"HH")</f>
        <v>17</v>
      </c>
      <c r="J13314" s="4">
        <v>14.75</v>
      </c>
      <c r="K13314" s="4">
        <v>14.75</v>
      </c>
      <c r="L13314" t="s">
        <v>199</v>
      </c>
      <c r="M13314" t="s">
        <v>47</v>
      </c>
      <c r="N13314" t="s">
        <v>115</v>
      </c>
      <c r="O13314" t="s">
        <v>116</v>
      </c>
    </row>
    <row r="13315" spans="1:15" x14ac:dyDescent="0.35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43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 s="3" t="str">
        <f>TEXT(pizza_sales[[#This Row],[order_time]],"HH")</f>
        <v>17</v>
      </c>
      <c r="J13315" s="4">
        <v>12.5</v>
      </c>
      <c r="K13315" s="4">
        <v>12.5</v>
      </c>
      <c r="L13315" t="s">
        <v>199</v>
      </c>
      <c r="M13315" t="s">
        <v>40</v>
      </c>
      <c r="N13315" t="s">
        <v>102</v>
      </c>
      <c r="O13315" t="s">
        <v>103</v>
      </c>
    </row>
    <row r="13316" spans="1:15" x14ac:dyDescent="0.35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30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 s="3" t="str">
        <f>TEXT(pizza_sales[[#This Row],[order_time]],"HH")</f>
        <v>17</v>
      </c>
      <c r="J13316" s="4">
        <v>12.5</v>
      </c>
      <c r="K13316" s="4">
        <v>12.5</v>
      </c>
      <c r="L13316" t="s">
        <v>200</v>
      </c>
      <c r="M13316" t="s">
        <v>51</v>
      </c>
      <c r="N13316" t="s">
        <v>131</v>
      </c>
      <c r="O13316" t="s">
        <v>132</v>
      </c>
    </row>
    <row r="13317" spans="1:15" x14ac:dyDescent="0.35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65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 s="3" t="str">
        <f>TEXT(pizza_sales[[#This Row],[order_time]],"HH")</f>
        <v>17</v>
      </c>
      <c r="J13317" s="4">
        <v>12.75</v>
      </c>
      <c r="K13317" s="4">
        <v>12.75</v>
      </c>
      <c r="L13317" t="s">
        <v>200</v>
      </c>
      <c r="M13317" t="s">
        <v>58</v>
      </c>
      <c r="N13317" t="s">
        <v>66</v>
      </c>
      <c r="O13317" t="s">
        <v>67</v>
      </c>
    </row>
    <row r="13318" spans="1:15" x14ac:dyDescent="0.35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84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 s="3" t="str">
        <f>TEXT(pizza_sales[[#This Row],[order_time]],"HH")</f>
        <v>17</v>
      </c>
      <c r="J13318" s="4">
        <v>12</v>
      </c>
      <c r="K13318" s="4">
        <v>12</v>
      </c>
      <c r="L13318" t="s">
        <v>200</v>
      </c>
      <c r="M13318" t="s">
        <v>47</v>
      </c>
      <c r="N13318" t="s">
        <v>128</v>
      </c>
      <c r="O13318" t="s">
        <v>129</v>
      </c>
    </row>
    <row r="13319" spans="1:15" x14ac:dyDescent="0.3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108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 s="3" t="str">
        <f>TEXT(pizza_sales[[#This Row],[order_time]],"HH")</f>
        <v>17</v>
      </c>
      <c r="J13319" s="4">
        <v>12</v>
      </c>
      <c r="K13319" s="4">
        <v>12</v>
      </c>
      <c r="L13319" t="s">
        <v>200</v>
      </c>
      <c r="M13319" t="s">
        <v>40</v>
      </c>
      <c r="N13319" t="s">
        <v>109</v>
      </c>
      <c r="O13319" t="s">
        <v>110</v>
      </c>
    </row>
    <row r="13320" spans="1:15" x14ac:dyDescent="0.3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82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 s="3" t="str">
        <f>TEXT(pizza_sales[[#This Row],[order_time]],"HH")</f>
        <v>17</v>
      </c>
      <c r="J13320" s="4">
        <v>16.75</v>
      </c>
      <c r="K13320" s="4">
        <v>16.75</v>
      </c>
      <c r="L13320" t="s">
        <v>199</v>
      </c>
      <c r="M13320" t="s">
        <v>47</v>
      </c>
      <c r="N13320" t="s">
        <v>125</v>
      </c>
      <c r="O13320" t="s">
        <v>126</v>
      </c>
    </row>
    <row r="13321" spans="1:15" x14ac:dyDescent="0.3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92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 s="3" t="str">
        <f>TEXT(pizza_sales[[#This Row],[order_time]],"HH")</f>
        <v>17</v>
      </c>
      <c r="J13321" s="4">
        <v>20.25</v>
      </c>
      <c r="K13321" s="4">
        <v>20.25</v>
      </c>
      <c r="L13321" t="s">
        <v>198</v>
      </c>
      <c r="M13321" t="s">
        <v>47</v>
      </c>
      <c r="N13321" t="s">
        <v>55</v>
      </c>
      <c r="O13321" t="s">
        <v>56</v>
      </c>
    </row>
    <row r="13322" spans="1:15" x14ac:dyDescent="0.3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84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 s="3" t="str">
        <f>TEXT(pizza_sales[[#This Row],[order_time]],"HH")</f>
        <v>17</v>
      </c>
      <c r="J13322" s="4">
        <v>12</v>
      </c>
      <c r="K13322" s="4">
        <v>12</v>
      </c>
      <c r="L13322" t="s">
        <v>200</v>
      </c>
      <c r="M13322" t="s">
        <v>47</v>
      </c>
      <c r="N13322" t="s">
        <v>128</v>
      </c>
      <c r="O13322" t="s">
        <v>129</v>
      </c>
    </row>
    <row r="13323" spans="1:15" x14ac:dyDescent="0.3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50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 s="3" t="str">
        <f>TEXT(pizza_sales[[#This Row],[order_time]],"HH")</f>
        <v>17</v>
      </c>
      <c r="J13323" s="4">
        <v>9.75</v>
      </c>
      <c r="K13323" s="4">
        <v>9.75</v>
      </c>
      <c r="L13323" t="s">
        <v>200</v>
      </c>
      <c r="M13323" t="s">
        <v>40</v>
      </c>
      <c r="N13323" t="s">
        <v>102</v>
      </c>
      <c r="O13323" t="s">
        <v>103</v>
      </c>
    </row>
    <row r="13324" spans="1:15" x14ac:dyDescent="0.3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61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 s="3" t="str">
        <f>TEXT(pizza_sales[[#This Row],[order_time]],"HH")</f>
        <v>17</v>
      </c>
      <c r="J13324" s="4">
        <v>16.75</v>
      </c>
      <c r="K13324" s="4">
        <v>33.5</v>
      </c>
      <c r="L13324" t="s">
        <v>199</v>
      </c>
      <c r="M13324" t="s">
        <v>58</v>
      </c>
      <c r="N13324" t="s">
        <v>59</v>
      </c>
      <c r="O13324" t="s">
        <v>60</v>
      </c>
    </row>
    <row r="13325" spans="1:15" x14ac:dyDescent="0.35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108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 s="3" t="str">
        <f>TEXT(pizza_sales[[#This Row],[order_time]],"HH")</f>
        <v>17</v>
      </c>
      <c r="J13325" s="4">
        <v>12</v>
      </c>
      <c r="K13325" s="4">
        <v>12</v>
      </c>
      <c r="L13325" t="s">
        <v>200</v>
      </c>
      <c r="M13325" t="s">
        <v>40</v>
      </c>
      <c r="N13325" t="s">
        <v>109</v>
      </c>
      <c r="O13325" t="s">
        <v>110</v>
      </c>
    </row>
    <row r="13326" spans="1:15" x14ac:dyDescent="0.35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81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 s="3" t="str">
        <f>TEXT(pizza_sales[[#This Row],[order_time]],"HH")</f>
        <v>17</v>
      </c>
      <c r="J13326" s="4">
        <v>12.5</v>
      </c>
      <c r="K13326" s="4">
        <v>12.5</v>
      </c>
      <c r="L13326" t="s">
        <v>200</v>
      </c>
      <c r="M13326" t="s">
        <v>51</v>
      </c>
      <c r="N13326" t="s">
        <v>52</v>
      </c>
      <c r="O13326" t="s">
        <v>53</v>
      </c>
    </row>
    <row r="13327" spans="1:15" x14ac:dyDescent="0.35">
      <c r="A13327">
        <v>13326</v>
      </c>
      <c r="B13327">
        <v>5840</v>
      </c>
      <c r="C13327">
        <f>1/COUNTIF(pizza_sales[order_id],pizza_sales[[#This Row],[order_id]])</f>
        <v>1</v>
      </c>
      <c r="D13327" t="s">
        <v>92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 s="3" t="str">
        <f>TEXT(pizza_sales[[#This Row],[order_time]],"HH")</f>
        <v>17</v>
      </c>
      <c r="J13327" s="4">
        <v>20.25</v>
      </c>
      <c r="K13327" s="4">
        <v>20.25</v>
      </c>
      <c r="L13327" t="s">
        <v>198</v>
      </c>
      <c r="M13327" t="s">
        <v>47</v>
      </c>
      <c r="N13327" t="s">
        <v>55</v>
      </c>
      <c r="O13327" t="s">
        <v>56</v>
      </c>
    </row>
    <row r="13328" spans="1:15" x14ac:dyDescent="0.35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65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 s="3" t="str">
        <f>TEXT(pizza_sales[[#This Row],[order_time]],"HH")</f>
        <v>17</v>
      </c>
      <c r="J13328" s="4">
        <v>12.75</v>
      </c>
      <c r="K13328" s="4">
        <v>12.75</v>
      </c>
      <c r="L13328" t="s">
        <v>200</v>
      </c>
      <c r="M13328" t="s">
        <v>58</v>
      </c>
      <c r="N13328" t="s">
        <v>66</v>
      </c>
      <c r="O13328" t="s">
        <v>67</v>
      </c>
    </row>
    <row r="13329" spans="1:15" x14ac:dyDescent="0.35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97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 s="3" t="str">
        <f>TEXT(pizza_sales[[#This Row],[order_time]],"HH")</f>
        <v>17</v>
      </c>
      <c r="J13329" s="4">
        <v>20.75</v>
      </c>
      <c r="K13329" s="4">
        <v>20.75</v>
      </c>
      <c r="L13329" t="s">
        <v>198</v>
      </c>
      <c r="M13329" t="s">
        <v>58</v>
      </c>
      <c r="N13329" t="s">
        <v>98</v>
      </c>
      <c r="O13329" t="s">
        <v>99</v>
      </c>
    </row>
    <row r="13330" spans="1:15" x14ac:dyDescent="0.35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43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 s="3" t="str">
        <f>TEXT(pizza_sales[[#This Row],[order_time]],"HH")</f>
        <v>17</v>
      </c>
      <c r="J13330" s="4">
        <v>16</v>
      </c>
      <c r="K13330" s="4">
        <v>16</v>
      </c>
      <c r="L13330" t="s">
        <v>199</v>
      </c>
      <c r="M13330" t="s">
        <v>40</v>
      </c>
      <c r="N13330" t="s">
        <v>44</v>
      </c>
      <c r="O13330" t="s">
        <v>45</v>
      </c>
    </row>
    <row r="13331" spans="1:15" x14ac:dyDescent="0.35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36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 s="3" t="str">
        <f>TEXT(pizza_sales[[#This Row],[order_time]],"HH")</f>
        <v>17</v>
      </c>
      <c r="J13331" s="4">
        <v>20.5</v>
      </c>
      <c r="K13331" s="4">
        <v>20.5</v>
      </c>
      <c r="L13331" t="s">
        <v>198</v>
      </c>
      <c r="M13331" t="s">
        <v>40</v>
      </c>
      <c r="N13331" t="s">
        <v>118</v>
      </c>
      <c r="O13331" t="s">
        <v>119</v>
      </c>
    </row>
    <row r="13332" spans="1:15" x14ac:dyDescent="0.35">
      <c r="A13332">
        <v>13331</v>
      </c>
      <c r="B13332">
        <v>5843</v>
      </c>
      <c r="C13332">
        <f>1/COUNTIF(pizza_sales[order_id],pizza_sales[[#This Row],[order_id]])</f>
        <v>1</v>
      </c>
      <c r="D13332" t="s">
        <v>57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 s="3" t="str">
        <f>TEXT(pizza_sales[[#This Row],[order_time]],"HH")</f>
        <v>18</v>
      </c>
      <c r="J13332" s="4">
        <v>20.75</v>
      </c>
      <c r="K13332" s="4">
        <v>20.75</v>
      </c>
      <c r="L13332" t="s">
        <v>198</v>
      </c>
      <c r="M13332" t="s">
        <v>58</v>
      </c>
      <c r="N13332" t="s">
        <v>59</v>
      </c>
      <c r="O13332" t="s">
        <v>60</v>
      </c>
    </row>
    <row r="13333" spans="1:15" x14ac:dyDescent="0.35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74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 s="3" t="str">
        <f>TEXT(pizza_sales[[#This Row],[order_time]],"HH")</f>
        <v>18</v>
      </c>
      <c r="J13333" s="4">
        <v>12</v>
      </c>
      <c r="K13333" s="4">
        <v>12</v>
      </c>
      <c r="L13333" t="s">
        <v>200</v>
      </c>
      <c r="M13333" t="s">
        <v>40</v>
      </c>
      <c r="N13333" t="s">
        <v>44</v>
      </c>
      <c r="O13333" t="s">
        <v>45</v>
      </c>
    </row>
    <row r="13334" spans="1:15" x14ac:dyDescent="0.35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86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 s="3" t="str">
        <f>TEXT(pizza_sales[[#This Row],[order_time]],"HH")</f>
        <v>18</v>
      </c>
      <c r="J13334" s="4">
        <v>16</v>
      </c>
      <c r="K13334" s="4">
        <v>16</v>
      </c>
      <c r="L13334" t="s">
        <v>199</v>
      </c>
      <c r="M13334" t="s">
        <v>40</v>
      </c>
      <c r="N13334" t="s">
        <v>118</v>
      </c>
      <c r="O13334" t="s">
        <v>119</v>
      </c>
    </row>
    <row r="13335" spans="1:15" x14ac:dyDescent="0.35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65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 s="3" t="str">
        <f>TEXT(pizza_sales[[#This Row],[order_time]],"HH")</f>
        <v>18</v>
      </c>
      <c r="J13335" s="4">
        <v>16.5</v>
      </c>
      <c r="K13335" s="4">
        <v>16.5</v>
      </c>
      <c r="L13335" t="s">
        <v>198</v>
      </c>
      <c r="M13335" t="s">
        <v>40</v>
      </c>
      <c r="N13335" t="s">
        <v>41</v>
      </c>
      <c r="O13335" t="s">
        <v>42</v>
      </c>
    </row>
    <row r="13336" spans="1:15" x14ac:dyDescent="0.35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67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 s="3" t="str">
        <f>TEXT(pizza_sales[[#This Row],[order_time]],"HH")</f>
        <v>18</v>
      </c>
      <c r="J13336" s="4">
        <v>16.5</v>
      </c>
      <c r="K13336" s="4">
        <v>16.5</v>
      </c>
      <c r="L13336" t="s">
        <v>199</v>
      </c>
      <c r="M13336" t="s">
        <v>51</v>
      </c>
      <c r="N13336" t="s">
        <v>72</v>
      </c>
      <c r="O13336" t="s">
        <v>73</v>
      </c>
    </row>
    <row r="13337" spans="1:15" x14ac:dyDescent="0.35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120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 s="3" t="str">
        <f>TEXT(pizza_sales[[#This Row],[order_time]],"HH")</f>
        <v>18</v>
      </c>
      <c r="J13337" s="4">
        <v>16.25</v>
      </c>
      <c r="K13337" s="4">
        <v>16.25</v>
      </c>
      <c r="L13337" t="s">
        <v>199</v>
      </c>
      <c r="M13337" t="s">
        <v>51</v>
      </c>
      <c r="N13337" t="s">
        <v>121</v>
      </c>
      <c r="O13337" t="s">
        <v>122</v>
      </c>
    </row>
    <row r="13338" spans="1:15" x14ac:dyDescent="0.35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50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 s="3" t="str">
        <f>TEXT(pizza_sales[[#This Row],[order_time]],"HH")</f>
        <v>18</v>
      </c>
      <c r="J13338" s="4">
        <v>20.75</v>
      </c>
      <c r="K13338" s="4">
        <v>20.75</v>
      </c>
      <c r="L13338" t="s">
        <v>198</v>
      </c>
      <c r="M13338" t="s">
        <v>51</v>
      </c>
      <c r="N13338" t="s">
        <v>52</v>
      </c>
      <c r="O13338" t="s">
        <v>53</v>
      </c>
    </row>
    <row r="13339" spans="1:15" x14ac:dyDescent="0.35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42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 s="3" t="str">
        <f>TEXT(pizza_sales[[#This Row],[order_time]],"HH")</f>
        <v>18</v>
      </c>
      <c r="J13339" s="4">
        <v>16.75</v>
      </c>
      <c r="K13339" s="4">
        <v>16.75</v>
      </c>
      <c r="L13339" t="s">
        <v>199</v>
      </c>
      <c r="M13339" t="s">
        <v>58</v>
      </c>
      <c r="N13339" t="s">
        <v>66</v>
      </c>
      <c r="O13339" t="s">
        <v>67</v>
      </c>
    </row>
    <row r="13340" spans="1:15" x14ac:dyDescent="0.35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108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 s="3" t="str">
        <f>TEXT(pizza_sales[[#This Row],[order_time]],"HH")</f>
        <v>18</v>
      </c>
      <c r="J13340" s="4">
        <v>12</v>
      </c>
      <c r="K13340" s="4">
        <v>12</v>
      </c>
      <c r="L13340" t="s">
        <v>200</v>
      </c>
      <c r="M13340" t="s">
        <v>40</v>
      </c>
      <c r="N13340" t="s">
        <v>109</v>
      </c>
      <c r="O13340" t="s">
        <v>110</v>
      </c>
    </row>
    <row r="13341" spans="1:15" x14ac:dyDescent="0.35">
      <c r="A13341">
        <v>13340</v>
      </c>
      <c r="B13341">
        <v>5848</v>
      </c>
      <c r="C13341">
        <f>1/COUNTIF(pizza_sales[order_id],pizza_sales[[#This Row],[order_id]])</f>
        <v>1</v>
      </c>
      <c r="D13341" t="s">
        <v>54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 s="3" t="str">
        <f>TEXT(pizza_sales[[#This Row],[order_time]],"HH")</f>
        <v>18</v>
      </c>
      <c r="J13341" s="4">
        <v>16</v>
      </c>
      <c r="K13341" s="4">
        <v>16</v>
      </c>
      <c r="L13341" t="s">
        <v>199</v>
      </c>
      <c r="M13341" t="s">
        <v>47</v>
      </c>
      <c r="N13341" t="s">
        <v>55</v>
      </c>
      <c r="O13341" t="s">
        <v>56</v>
      </c>
    </row>
    <row r="13342" spans="1:15" x14ac:dyDescent="0.35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58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 s="3" t="str">
        <f>TEXT(pizza_sales[[#This Row],[order_time]],"HH")</f>
        <v>19</v>
      </c>
      <c r="J13342" s="4">
        <v>16.75</v>
      </c>
      <c r="K13342" s="4">
        <v>16.75</v>
      </c>
      <c r="L13342" t="s">
        <v>199</v>
      </c>
      <c r="M13342" t="s">
        <v>58</v>
      </c>
      <c r="N13342" t="s">
        <v>148</v>
      </c>
      <c r="O13342" t="s">
        <v>149</v>
      </c>
    </row>
    <row r="13343" spans="1:15" x14ac:dyDescent="0.35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114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 s="3" t="str">
        <f>TEXT(pizza_sales[[#This Row],[order_time]],"HH")</f>
        <v>19</v>
      </c>
      <c r="J13343" s="4">
        <v>17.950000762939453</v>
      </c>
      <c r="K13343" s="4">
        <v>17.950000762939453</v>
      </c>
      <c r="L13343" t="s">
        <v>198</v>
      </c>
      <c r="M13343" t="s">
        <v>47</v>
      </c>
      <c r="N13343" t="s">
        <v>115</v>
      </c>
      <c r="O13343" t="s">
        <v>116</v>
      </c>
    </row>
    <row r="13344" spans="1:15" x14ac:dyDescent="0.35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56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 s="3" t="str">
        <f>TEXT(pizza_sales[[#This Row],[order_time]],"HH")</f>
        <v>19</v>
      </c>
      <c r="J13344" s="4">
        <v>10.5</v>
      </c>
      <c r="K13344" s="4">
        <v>10.5</v>
      </c>
      <c r="L13344" t="s">
        <v>200</v>
      </c>
      <c r="M13344" t="s">
        <v>40</v>
      </c>
      <c r="N13344" t="s">
        <v>41</v>
      </c>
      <c r="O13344" t="s">
        <v>42</v>
      </c>
    </row>
    <row r="13345" spans="1:15" x14ac:dyDescent="0.35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64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 s="3" t="str">
        <f>TEXT(pizza_sales[[#This Row],[order_time]],"HH")</f>
        <v>19</v>
      </c>
      <c r="J13345" s="4">
        <v>25.5</v>
      </c>
      <c r="K13345" s="4">
        <v>25.5</v>
      </c>
      <c r="L13345" t="s">
        <v>201</v>
      </c>
      <c r="M13345" t="s">
        <v>40</v>
      </c>
      <c r="N13345" t="s">
        <v>69</v>
      </c>
      <c r="O13345" t="s">
        <v>70</v>
      </c>
    </row>
    <row r="13346" spans="1:15" x14ac:dyDescent="0.35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46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 s="3" t="str">
        <f>TEXT(pizza_sales[[#This Row],[order_time]],"HH")</f>
        <v>19</v>
      </c>
      <c r="J13346" s="4">
        <v>20.25</v>
      </c>
      <c r="K13346" s="4">
        <v>20.25</v>
      </c>
      <c r="L13346" t="s">
        <v>198</v>
      </c>
      <c r="M13346" t="s">
        <v>47</v>
      </c>
      <c r="N13346" t="s">
        <v>90</v>
      </c>
      <c r="O13346" t="s">
        <v>91</v>
      </c>
    </row>
    <row r="13347" spans="1:15" x14ac:dyDescent="0.35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43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 s="3" t="str">
        <f>TEXT(pizza_sales[[#This Row],[order_time]],"HH")</f>
        <v>19</v>
      </c>
      <c r="J13347" s="4">
        <v>12.5</v>
      </c>
      <c r="K13347" s="4">
        <v>12.5</v>
      </c>
      <c r="L13347" t="s">
        <v>199</v>
      </c>
      <c r="M13347" t="s">
        <v>40</v>
      </c>
      <c r="N13347" t="s">
        <v>102</v>
      </c>
      <c r="O13347" t="s">
        <v>103</v>
      </c>
    </row>
    <row r="13348" spans="1:15" x14ac:dyDescent="0.35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50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 s="3" t="str">
        <f>TEXT(pizza_sales[[#This Row],[order_time]],"HH")</f>
        <v>19</v>
      </c>
      <c r="J13348" s="4">
        <v>9.75</v>
      </c>
      <c r="K13348" s="4">
        <v>9.75</v>
      </c>
      <c r="L13348" t="s">
        <v>200</v>
      </c>
      <c r="M13348" t="s">
        <v>40</v>
      </c>
      <c r="N13348" t="s">
        <v>102</v>
      </c>
      <c r="O13348" t="s">
        <v>103</v>
      </c>
    </row>
    <row r="13349" spans="1:15" x14ac:dyDescent="0.35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93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 s="3" t="str">
        <f>TEXT(pizza_sales[[#This Row],[order_time]],"HH")</f>
        <v>19</v>
      </c>
      <c r="J13349" s="4">
        <v>20.75</v>
      </c>
      <c r="K13349" s="4">
        <v>20.75</v>
      </c>
      <c r="L13349" t="s">
        <v>198</v>
      </c>
      <c r="M13349" t="s">
        <v>58</v>
      </c>
      <c r="N13349" t="s">
        <v>94</v>
      </c>
      <c r="O13349" t="s">
        <v>95</v>
      </c>
    </row>
    <row r="13350" spans="1:15" x14ac:dyDescent="0.35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83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 s="3" t="str">
        <f>TEXT(pizza_sales[[#This Row],[order_time]],"HH")</f>
        <v>19</v>
      </c>
      <c r="J13350" s="4">
        <v>20.75</v>
      </c>
      <c r="K13350" s="4">
        <v>20.75</v>
      </c>
      <c r="L13350" t="s">
        <v>198</v>
      </c>
      <c r="M13350" t="s">
        <v>51</v>
      </c>
      <c r="N13350" t="s">
        <v>84</v>
      </c>
      <c r="O13350" t="s">
        <v>85</v>
      </c>
    </row>
    <row r="13351" spans="1:15" x14ac:dyDescent="0.35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96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 s="3" t="str">
        <f>TEXT(pizza_sales[[#This Row],[order_time]],"HH")</f>
        <v>19</v>
      </c>
      <c r="J13351" s="4">
        <v>20.25</v>
      </c>
      <c r="K13351" s="4">
        <v>20.25</v>
      </c>
      <c r="L13351" t="s">
        <v>198</v>
      </c>
      <c r="M13351" t="s">
        <v>51</v>
      </c>
      <c r="N13351" t="s">
        <v>121</v>
      </c>
      <c r="O13351" t="s">
        <v>122</v>
      </c>
    </row>
    <row r="13352" spans="1:15" x14ac:dyDescent="0.35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120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 s="3" t="str">
        <f>TEXT(pizza_sales[[#This Row],[order_time]],"HH")</f>
        <v>19</v>
      </c>
      <c r="J13352" s="4">
        <v>16.25</v>
      </c>
      <c r="K13352" s="4">
        <v>16.25</v>
      </c>
      <c r="L13352" t="s">
        <v>199</v>
      </c>
      <c r="M13352" t="s">
        <v>51</v>
      </c>
      <c r="N13352" t="s">
        <v>121</v>
      </c>
      <c r="O13352" t="s">
        <v>122</v>
      </c>
    </row>
    <row r="13353" spans="1:15" x14ac:dyDescent="0.35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111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 s="3" t="str">
        <f>TEXT(pizza_sales[[#This Row],[order_time]],"HH")</f>
        <v>19</v>
      </c>
      <c r="J13353" s="4">
        <v>20.75</v>
      </c>
      <c r="K13353" s="4">
        <v>20.75</v>
      </c>
      <c r="L13353" t="s">
        <v>198</v>
      </c>
      <c r="M13353" t="s">
        <v>51</v>
      </c>
      <c r="N13353" t="s">
        <v>112</v>
      </c>
      <c r="O13353" t="s">
        <v>113</v>
      </c>
    </row>
    <row r="13354" spans="1:15" x14ac:dyDescent="0.35">
      <c r="A13354">
        <v>13353</v>
      </c>
      <c r="B13354">
        <v>5854</v>
      </c>
      <c r="C13354">
        <f>1/COUNTIF(pizza_sales[order_id],pizza_sales[[#This Row],[order_id]])</f>
        <v>1</v>
      </c>
      <c r="D13354" t="s">
        <v>93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 s="3" t="str">
        <f>TEXT(pizza_sales[[#This Row],[order_time]],"HH")</f>
        <v>20</v>
      </c>
      <c r="J13354" s="4">
        <v>20.75</v>
      </c>
      <c r="K13354" s="4">
        <v>20.75</v>
      </c>
      <c r="L13354" t="s">
        <v>198</v>
      </c>
      <c r="M13354" t="s">
        <v>58</v>
      </c>
      <c r="N13354" t="s">
        <v>94</v>
      </c>
      <c r="O13354" t="s">
        <v>95</v>
      </c>
    </row>
    <row r="13355" spans="1:15" x14ac:dyDescent="0.35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62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 s="3" t="str">
        <f>TEXT(pizza_sales[[#This Row],[order_time]],"HH")</f>
        <v>21</v>
      </c>
      <c r="J13355" s="4">
        <v>20.5</v>
      </c>
      <c r="K13355" s="4">
        <v>20.5</v>
      </c>
      <c r="L13355" t="s">
        <v>198</v>
      </c>
      <c r="M13355" t="s">
        <v>40</v>
      </c>
      <c r="N13355" t="s">
        <v>44</v>
      </c>
      <c r="O13355" t="s">
        <v>45</v>
      </c>
    </row>
    <row r="13356" spans="1:15" x14ac:dyDescent="0.35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65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 s="3" t="str">
        <f>TEXT(pizza_sales[[#This Row],[order_time]],"HH")</f>
        <v>21</v>
      </c>
      <c r="J13356" s="4">
        <v>16.5</v>
      </c>
      <c r="K13356" s="4">
        <v>16.5</v>
      </c>
      <c r="L13356" t="s">
        <v>198</v>
      </c>
      <c r="M13356" t="s">
        <v>40</v>
      </c>
      <c r="N13356" t="s">
        <v>41</v>
      </c>
      <c r="O13356" t="s">
        <v>42</v>
      </c>
    </row>
    <row r="13357" spans="1:15" x14ac:dyDescent="0.35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93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 s="3" t="str">
        <f>TEXT(pizza_sales[[#This Row],[order_time]],"HH")</f>
        <v>21</v>
      </c>
      <c r="J13357" s="4">
        <v>20.5</v>
      </c>
      <c r="K13357" s="4">
        <v>20.5</v>
      </c>
      <c r="L13357" t="s">
        <v>198</v>
      </c>
      <c r="M13357" t="s">
        <v>40</v>
      </c>
      <c r="N13357" t="s">
        <v>69</v>
      </c>
      <c r="O13357" t="s">
        <v>70</v>
      </c>
    </row>
    <row r="13358" spans="1:15" x14ac:dyDescent="0.35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75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 s="3" t="str">
        <f>TEXT(pizza_sales[[#This Row],[order_time]],"HH")</f>
        <v>21</v>
      </c>
      <c r="J13358" s="4">
        <v>12</v>
      </c>
      <c r="K13358" s="4">
        <v>12</v>
      </c>
      <c r="L13358" t="s">
        <v>200</v>
      </c>
      <c r="M13358" t="s">
        <v>47</v>
      </c>
      <c r="N13358" t="s">
        <v>76</v>
      </c>
      <c r="O13358" t="s">
        <v>77</v>
      </c>
    </row>
    <row r="13359" spans="1:15" x14ac:dyDescent="0.35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61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 s="3" t="str">
        <f>TEXT(pizza_sales[[#This Row],[order_time]],"HH")</f>
        <v>21</v>
      </c>
      <c r="J13359" s="4">
        <v>16.75</v>
      </c>
      <c r="K13359" s="4">
        <v>16.75</v>
      </c>
      <c r="L13359" t="s">
        <v>199</v>
      </c>
      <c r="M13359" t="s">
        <v>58</v>
      </c>
      <c r="N13359" t="s">
        <v>59</v>
      </c>
      <c r="O13359" t="s">
        <v>60</v>
      </c>
    </row>
    <row r="13360" spans="1:15" x14ac:dyDescent="0.35">
      <c r="A13360">
        <v>13359</v>
      </c>
      <c r="B13360">
        <v>5858</v>
      </c>
      <c r="C13360">
        <f>1/COUNTIF(pizza_sales[order_id],pizza_sales[[#This Row],[order_id]])</f>
        <v>1</v>
      </c>
      <c r="D13360" t="s">
        <v>57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 s="3" t="str">
        <f>TEXT(pizza_sales[[#This Row],[order_time]],"HH")</f>
        <v>21</v>
      </c>
      <c r="J13360" s="4">
        <v>20.75</v>
      </c>
      <c r="K13360" s="4">
        <v>20.75</v>
      </c>
      <c r="L13360" t="s">
        <v>198</v>
      </c>
      <c r="M13360" t="s">
        <v>58</v>
      </c>
      <c r="N13360" t="s">
        <v>59</v>
      </c>
      <c r="O13360" t="s">
        <v>60</v>
      </c>
    </row>
    <row r="13361" spans="1:15" x14ac:dyDescent="0.35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43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 s="3" t="str">
        <f>TEXT(pizza_sales[[#This Row],[order_time]],"HH")</f>
        <v>21</v>
      </c>
      <c r="J13361" s="4">
        <v>16</v>
      </c>
      <c r="K13361" s="4">
        <v>16</v>
      </c>
      <c r="L13361" t="s">
        <v>199</v>
      </c>
      <c r="M13361" t="s">
        <v>40</v>
      </c>
      <c r="N13361" t="s">
        <v>44</v>
      </c>
      <c r="O13361" t="s">
        <v>45</v>
      </c>
    </row>
    <row r="13362" spans="1:15" x14ac:dyDescent="0.35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59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 s="3" t="str">
        <f>TEXT(pizza_sales[[#This Row],[order_time]],"HH")</f>
        <v>21</v>
      </c>
      <c r="J13362" s="4">
        <v>20.75</v>
      </c>
      <c r="K13362" s="4">
        <v>20.75</v>
      </c>
      <c r="L13362" t="s">
        <v>198</v>
      </c>
      <c r="M13362" t="s">
        <v>51</v>
      </c>
      <c r="N13362" t="s">
        <v>131</v>
      </c>
      <c r="O13362" t="s">
        <v>132</v>
      </c>
    </row>
    <row r="13363" spans="1:15" x14ac:dyDescent="0.35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86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 s="3" t="str">
        <f>TEXT(pizza_sales[[#This Row],[order_time]],"HH")</f>
        <v>22</v>
      </c>
      <c r="J13363" s="4">
        <v>16</v>
      </c>
      <c r="K13363" s="4">
        <v>16</v>
      </c>
      <c r="L13363" t="s">
        <v>199</v>
      </c>
      <c r="M13363" t="s">
        <v>40</v>
      </c>
      <c r="N13363" t="s">
        <v>118</v>
      </c>
      <c r="O13363" t="s">
        <v>119</v>
      </c>
    </row>
    <row r="13364" spans="1:15" x14ac:dyDescent="0.35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93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 s="3" t="str">
        <f>TEXT(pizza_sales[[#This Row],[order_time]],"HH")</f>
        <v>22</v>
      </c>
      <c r="J13364" s="4">
        <v>20.75</v>
      </c>
      <c r="K13364" s="4">
        <v>20.75</v>
      </c>
      <c r="L13364" t="s">
        <v>198</v>
      </c>
      <c r="M13364" t="s">
        <v>58</v>
      </c>
      <c r="N13364" t="s">
        <v>94</v>
      </c>
      <c r="O13364" t="s">
        <v>95</v>
      </c>
    </row>
    <row r="13365" spans="1:15" x14ac:dyDescent="0.35">
      <c r="A13365">
        <v>13364</v>
      </c>
      <c r="B13365">
        <v>5861</v>
      </c>
      <c r="C13365">
        <f>1/COUNTIF(pizza_sales[order_id],pizza_sales[[#This Row],[order_id]])</f>
        <v>1</v>
      </c>
      <c r="D13365" t="s">
        <v>114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 s="3" t="str">
        <f>TEXT(pizza_sales[[#This Row],[order_time]],"HH")</f>
        <v>11</v>
      </c>
      <c r="J13365" s="4">
        <v>17.950000762939453</v>
      </c>
      <c r="K13365" s="4">
        <v>17.950000762939453</v>
      </c>
      <c r="L13365" t="s">
        <v>198</v>
      </c>
      <c r="M13365" t="s">
        <v>47</v>
      </c>
      <c r="N13365" t="s">
        <v>115</v>
      </c>
      <c r="O13365" t="s">
        <v>116</v>
      </c>
    </row>
    <row r="13366" spans="1:15" x14ac:dyDescent="0.35">
      <c r="A13366">
        <v>13365</v>
      </c>
      <c r="B13366">
        <v>5862</v>
      </c>
      <c r="C13366">
        <f>1/COUNTIF(pizza_sales[order_id],pizza_sales[[#This Row],[order_id]])</f>
        <v>1</v>
      </c>
      <c r="D13366" t="s">
        <v>97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 s="3" t="str">
        <f>TEXT(pizza_sales[[#This Row],[order_time]],"HH")</f>
        <v>11</v>
      </c>
      <c r="J13366" s="4">
        <v>20.75</v>
      </c>
      <c r="K13366" s="4">
        <v>20.75</v>
      </c>
      <c r="L13366" t="s">
        <v>198</v>
      </c>
      <c r="M13366" t="s">
        <v>58</v>
      </c>
      <c r="N13366" t="s">
        <v>98</v>
      </c>
      <c r="O13366" t="s">
        <v>99</v>
      </c>
    </row>
    <row r="13367" spans="1:15" x14ac:dyDescent="0.3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40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 s="3" t="str">
        <f>TEXT(pizza_sales[[#This Row],[order_time]],"HH")</f>
        <v>11</v>
      </c>
      <c r="J13367" s="4">
        <v>16</v>
      </c>
      <c r="K13367" s="4">
        <v>16</v>
      </c>
      <c r="L13367" t="s">
        <v>199</v>
      </c>
      <c r="M13367" t="s">
        <v>40</v>
      </c>
      <c r="N13367" t="s">
        <v>79</v>
      </c>
      <c r="O13367" t="s">
        <v>80</v>
      </c>
    </row>
    <row r="13368" spans="1:15" x14ac:dyDescent="0.3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61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 s="3" t="str">
        <f>TEXT(pizza_sales[[#This Row],[order_time]],"HH")</f>
        <v>11</v>
      </c>
      <c r="J13368" s="4">
        <v>16.5</v>
      </c>
      <c r="K13368" s="4">
        <v>16.5</v>
      </c>
      <c r="L13368" t="s">
        <v>199</v>
      </c>
      <c r="M13368" t="s">
        <v>51</v>
      </c>
      <c r="N13368" t="s">
        <v>52</v>
      </c>
      <c r="O13368" t="s">
        <v>53</v>
      </c>
    </row>
    <row r="13369" spans="1:15" x14ac:dyDescent="0.3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92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 s="3" t="str">
        <f>TEXT(pizza_sales[[#This Row],[order_time]],"HH")</f>
        <v>11</v>
      </c>
      <c r="J13369" s="4">
        <v>20.25</v>
      </c>
      <c r="K13369" s="4">
        <v>20.25</v>
      </c>
      <c r="L13369" t="s">
        <v>198</v>
      </c>
      <c r="M13369" t="s">
        <v>47</v>
      </c>
      <c r="N13369" t="s">
        <v>55</v>
      </c>
      <c r="O13369" t="s">
        <v>56</v>
      </c>
    </row>
    <row r="13370" spans="1:15" x14ac:dyDescent="0.3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96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 s="3" t="str">
        <f>TEXT(pizza_sales[[#This Row],[order_time]],"HH")</f>
        <v>11</v>
      </c>
      <c r="J13370" s="4">
        <v>20.75</v>
      </c>
      <c r="K13370" s="4">
        <v>20.75</v>
      </c>
      <c r="L13370" t="s">
        <v>198</v>
      </c>
      <c r="M13370" t="s">
        <v>58</v>
      </c>
      <c r="N13370" t="s">
        <v>66</v>
      </c>
      <c r="O13370" t="s">
        <v>67</v>
      </c>
    </row>
    <row r="13371" spans="1:15" x14ac:dyDescent="0.3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52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 s="3" t="str">
        <f>TEXT(pizza_sales[[#This Row],[order_time]],"HH")</f>
        <v>11</v>
      </c>
      <c r="J13371" s="4">
        <v>16</v>
      </c>
      <c r="K13371" s="4">
        <v>16</v>
      </c>
      <c r="L13371" t="s">
        <v>199</v>
      </c>
      <c r="M13371" t="s">
        <v>47</v>
      </c>
      <c r="N13371" t="s">
        <v>76</v>
      </c>
      <c r="O13371" t="s">
        <v>77</v>
      </c>
    </row>
    <row r="13372" spans="1:15" x14ac:dyDescent="0.3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92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 s="3" t="str">
        <f>TEXT(pizza_sales[[#This Row],[order_time]],"HH")</f>
        <v>11</v>
      </c>
      <c r="J13372" s="4">
        <v>20.25</v>
      </c>
      <c r="K13372" s="4">
        <v>20.25</v>
      </c>
      <c r="L13372" t="s">
        <v>198</v>
      </c>
      <c r="M13372" t="s">
        <v>47</v>
      </c>
      <c r="N13372" t="s">
        <v>55</v>
      </c>
      <c r="O13372" t="s">
        <v>56</v>
      </c>
    </row>
    <row r="13373" spans="1:15" x14ac:dyDescent="0.3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43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 s="3" t="str">
        <f>TEXT(pizza_sales[[#This Row],[order_time]],"HH")</f>
        <v>11</v>
      </c>
      <c r="J13373" s="4">
        <v>12.5</v>
      </c>
      <c r="K13373" s="4">
        <v>12.5</v>
      </c>
      <c r="L13373" t="s">
        <v>199</v>
      </c>
      <c r="M13373" t="s">
        <v>40</v>
      </c>
      <c r="N13373" t="s">
        <v>102</v>
      </c>
      <c r="O13373" t="s">
        <v>103</v>
      </c>
    </row>
    <row r="13374" spans="1:15" x14ac:dyDescent="0.3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45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 s="3" t="str">
        <f>TEXT(pizza_sales[[#This Row],[order_time]],"HH")</f>
        <v>11</v>
      </c>
      <c r="J13374" s="4">
        <v>16.25</v>
      </c>
      <c r="K13374" s="4">
        <v>16.25</v>
      </c>
      <c r="L13374" t="s">
        <v>199</v>
      </c>
      <c r="M13374" t="s">
        <v>51</v>
      </c>
      <c r="N13374" t="s">
        <v>138</v>
      </c>
      <c r="O13374" t="s">
        <v>139</v>
      </c>
    </row>
    <row r="13375" spans="1:15" x14ac:dyDescent="0.3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73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 s="3" t="str">
        <f>TEXT(pizza_sales[[#This Row],[order_time]],"HH")</f>
        <v>11</v>
      </c>
      <c r="J13375" s="4">
        <v>12.5</v>
      </c>
      <c r="K13375" s="4">
        <v>12.5</v>
      </c>
      <c r="L13375" t="s">
        <v>200</v>
      </c>
      <c r="M13375" t="s">
        <v>51</v>
      </c>
      <c r="N13375" t="s">
        <v>84</v>
      </c>
      <c r="O13375" t="s">
        <v>85</v>
      </c>
    </row>
    <row r="13376" spans="1:15" x14ac:dyDescent="0.35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44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 s="3" t="str">
        <f>TEXT(pizza_sales[[#This Row],[order_time]],"HH")</f>
        <v>11</v>
      </c>
      <c r="J13376" s="4">
        <v>12.5</v>
      </c>
      <c r="K13376" s="4">
        <v>12.5</v>
      </c>
      <c r="L13376" t="s">
        <v>200</v>
      </c>
      <c r="M13376" t="s">
        <v>51</v>
      </c>
      <c r="N13376" t="s">
        <v>63</v>
      </c>
      <c r="O13376" t="s">
        <v>64</v>
      </c>
    </row>
    <row r="13377" spans="1:15" x14ac:dyDescent="0.35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81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 s="3" t="str">
        <f>TEXT(pizza_sales[[#This Row],[order_time]],"HH")</f>
        <v>11</v>
      </c>
      <c r="J13377" s="4">
        <v>16.5</v>
      </c>
      <c r="K13377" s="4">
        <v>16.5</v>
      </c>
      <c r="L13377" t="s">
        <v>199</v>
      </c>
      <c r="M13377" t="s">
        <v>51</v>
      </c>
      <c r="N13377" t="s">
        <v>84</v>
      </c>
      <c r="O13377" t="s">
        <v>85</v>
      </c>
    </row>
    <row r="13378" spans="1:15" x14ac:dyDescent="0.35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57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 s="3" t="str">
        <f>TEXT(pizza_sales[[#This Row],[order_time]],"HH")</f>
        <v>12</v>
      </c>
      <c r="J13378" s="4">
        <v>16.5</v>
      </c>
      <c r="K13378" s="4">
        <v>16.5</v>
      </c>
      <c r="L13378" t="s">
        <v>199</v>
      </c>
      <c r="M13378" t="s">
        <v>51</v>
      </c>
      <c r="N13378" t="s">
        <v>131</v>
      </c>
      <c r="O13378" t="s">
        <v>132</v>
      </c>
    </row>
    <row r="13379" spans="1:15" x14ac:dyDescent="0.3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91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 s="3" t="str">
        <f>TEXT(pizza_sales[[#This Row],[order_time]],"HH")</f>
        <v>12</v>
      </c>
      <c r="J13379" s="4">
        <v>20.75</v>
      </c>
      <c r="K13379" s="4">
        <v>20.75</v>
      </c>
      <c r="L13379" t="s">
        <v>198</v>
      </c>
      <c r="M13379" t="s">
        <v>58</v>
      </c>
      <c r="N13379" t="s">
        <v>148</v>
      </c>
      <c r="O13379" t="s">
        <v>149</v>
      </c>
    </row>
    <row r="13380" spans="1:15" x14ac:dyDescent="0.3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63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 s="3" t="str">
        <f>TEXT(pizza_sales[[#This Row],[order_time]],"HH")</f>
        <v>12</v>
      </c>
      <c r="J13380" s="4">
        <v>16.75</v>
      </c>
      <c r="K13380" s="4">
        <v>16.75</v>
      </c>
      <c r="L13380" t="s">
        <v>199</v>
      </c>
      <c r="M13380" t="s">
        <v>58</v>
      </c>
      <c r="N13380" t="s">
        <v>106</v>
      </c>
      <c r="O13380" t="s">
        <v>107</v>
      </c>
    </row>
    <row r="13381" spans="1:15" x14ac:dyDescent="0.3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78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 s="3" t="str">
        <f>TEXT(pizza_sales[[#This Row],[order_time]],"HH")</f>
        <v>12</v>
      </c>
      <c r="J13381" s="4">
        <v>20.5</v>
      </c>
      <c r="K13381" s="4">
        <v>20.5</v>
      </c>
      <c r="L13381" t="s">
        <v>198</v>
      </c>
      <c r="M13381" t="s">
        <v>40</v>
      </c>
      <c r="N13381" t="s">
        <v>79</v>
      </c>
      <c r="O13381" t="s">
        <v>80</v>
      </c>
    </row>
    <row r="13382" spans="1:15" x14ac:dyDescent="0.35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96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 s="3" t="str">
        <f>TEXT(pizza_sales[[#This Row],[order_time]],"HH")</f>
        <v>12</v>
      </c>
      <c r="J13382" s="4">
        <v>20.75</v>
      </c>
      <c r="K13382" s="4">
        <v>20.75</v>
      </c>
      <c r="L13382" t="s">
        <v>198</v>
      </c>
      <c r="M13382" t="s">
        <v>58</v>
      </c>
      <c r="N13382" t="s">
        <v>66</v>
      </c>
      <c r="O13382" t="s">
        <v>67</v>
      </c>
    </row>
    <row r="13383" spans="1:15" x14ac:dyDescent="0.35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65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 s="3" t="str">
        <f>TEXT(pizza_sales[[#This Row],[order_time]],"HH")</f>
        <v>12</v>
      </c>
      <c r="J13383" s="4">
        <v>12.75</v>
      </c>
      <c r="K13383" s="4">
        <v>12.75</v>
      </c>
      <c r="L13383" t="s">
        <v>200</v>
      </c>
      <c r="M13383" t="s">
        <v>58</v>
      </c>
      <c r="N13383" t="s">
        <v>66</v>
      </c>
      <c r="O13383" t="s">
        <v>67</v>
      </c>
    </row>
    <row r="13384" spans="1:15" x14ac:dyDescent="0.35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58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 s="3" t="str">
        <f>TEXT(pizza_sales[[#This Row],[order_time]],"HH")</f>
        <v>12</v>
      </c>
      <c r="J13384" s="4">
        <v>16.75</v>
      </c>
      <c r="K13384" s="4">
        <v>16.75</v>
      </c>
      <c r="L13384" t="s">
        <v>199</v>
      </c>
      <c r="M13384" t="s">
        <v>58</v>
      </c>
      <c r="N13384" t="s">
        <v>148</v>
      </c>
      <c r="O13384" t="s">
        <v>149</v>
      </c>
    </row>
    <row r="13385" spans="1:15" x14ac:dyDescent="0.35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46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 s="3" t="str">
        <f>TEXT(pizza_sales[[#This Row],[order_time]],"HH")</f>
        <v>12</v>
      </c>
      <c r="J13385" s="4">
        <v>18.5</v>
      </c>
      <c r="K13385" s="4">
        <v>18.5</v>
      </c>
      <c r="L13385" t="s">
        <v>198</v>
      </c>
      <c r="M13385" t="s">
        <v>47</v>
      </c>
      <c r="N13385" t="s">
        <v>48</v>
      </c>
      <c r="O13385" t="s">
        <v>49</v>
      </c>
    </row>
    <row r="13386" spans="1:15" x14ac:dyDescent="0.35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114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 s="3" t="str">
        <f>TEXT(pizza_sales[[#This Row],[order_time]],"HH")</f>
        <v>12</v>
      </c>
      <c r="J13386" s="4">
        <v>17.950000762939453</v>
      </c>
      <c r="K13386" s="4">
        <v>17.950000762939453</v>
      </c>
      <c r="L13386" t="s">
        <v>198</v>
      </c>
      <c r="M13386" t="s">
        <v>47</v>
      </c>
      <c r="N13386" t="s">
        <v>115</v>
      </c>
      <c r="O13386" t="s">
        <v>116</v>
      </c>
    </row>
    <row r="13387" spans="1:15" x14ac:dyDescent="0.35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86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 s="3" t="str">
        <f>TEXT(pizza_sales[[#This Row],[order_time]],"HH")</f>
        <v>12</v>
      </c>
      <c r="J13387" s="4">
        <v>16</v>
      </c>
      <c r="K13387" s="4">
        <v>16</v>
      </c>
      <c r="L13387" t="s">
        <v>199</v>
      </c>
      <c r="M13387" t="s">
        <v>40</v>
      </c>
      <c r="N13387" t="s">
        <v>118</v>
      </c>
      <c r="O13387" t="s">
        <v>119</v>
      </c>
    </row>
    <row r="13388" spans="1:15" x14ac:dyDescent="0.35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101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 s="3" t="str">
        <f>TEXT(pizza_sales[[#This Row],[order_time]],"HH")</f>
        <v>12</v>
      </c>
      <c r="J13388" s="4">
        <v>15.25</v>
      </c>
      <c r="K13388" s="4">
        <v>15.25</v>
      </c>
      <c r="L13388" t="s">
        <v>198</v>
      </c>
      <c r="M13388" t="s">
        <v>40</v>
      </c>
      <c r="N13388" t="s">
        <v>102</v>
      </c>
      <c r="O13388" t="s">
        <v>103</v>
      </c>
    </row>
    <row r="13389" spans="1:15" x14ac:dyDescent="0.35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89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 s="3" t="str">
        <f>TEXT(pizza_sales[[#This Row],[order_time]],"HH")</f>
        <v>12</v>
      </c>
      <c r="J13389" s="4">
        <v>12</v>
      </c>
      <c r="K13389" s="4">
        <v>12</v>
      </c>
      <c r="L13389" t="s">
        <v>200</v>
      </c>
      <c r="M13389" t="s">
        <v>47</v>
      </c>
      <c r="N13389" t="s">
        <v>90</v>
      </c>
      <c r="O13389" t="s">
        <v>91</v>
      </c>
    </row>
    <row r="13390" spans="1:15" x14ac:dyDescent="0.35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36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 s="3" t="str">
        <f>TEXT(pizza_sales[[#This Row],[order_time]],"HH")</f>
        <v>12</v>
      </c>
      <c r="J13390" s="4">
        <v>20.5</v>
      </c>
      <c r="K13390" s="4">
        <v>20.5</v>
      </c>
      <c r="L13390" t="s">
        <v>198</v>
      </c>
      <c r="M13390" t="s">
        <v>40</v>
      </c>
      <c r="N13390" t="s">
        <v>118</v>
      </c>
      <c r="O13390" t="s">
        <v>119</v>
      </c>
    </row>
    <row r="13391" spans="1:15" x14ac:dyDescent="0.35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40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 s="3" t="str">
        <f>TEXT(pizza_sales[[#This Row],[order_time]],"HH")</f>
        <v>13</v>
      </c>
      <c r="J13391" s="4">
        <v>16</v>
      </c>
      <c r="K13391" s="4">
        <v>16</v>
      </c>
      <c r="L13391" t="s">
        <v>199</v>
      </c>
      <c r="M13391" t="s">
        <v>40</v>
      </c>
      <c r="N13391" t="s">
        <v>79</v>
      </c>
      <c r="O13391" t="s">
        <v>80</v>
      </c>
    </row>
    <row r="13392" spans="1:15" x14ac:dyDescent="0.35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70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 s="3" t="str">
        <f>TEXT(pizza_sales[[#This Row],[order_time]],"HH")</f>
        <v>13</v>
      </c>
      <c r="J13392" s="4">
        <v>16.75</v>
      </c>
      <c r="K13392" s="4">
        <v>16.75</v>
      </c>
      <c r="L13392" t="s">
        <v>199</v>
      </c>
      <c r="M13392" t="s">
        <v>58</v>
      </c>
      <c r="N13392" t="s">
        <v>94</v>
      </c>
      <c r="O13392" t="s">
        <v>95</v>
      </c>
    </row>
    <row r="13393" spans="1:15" x14ac:dyDescent="0.35">
      <c r="A13393">
        <v>13392</v>
      </c>
      <c r="B13393">
        <v>5873</v>
      </c>
      <c r="C13393">
        <f>1/COUNTIF(pizza_sales[order_id],pizza_sales[[#This Row],[order_id]])</f>
        <v>1</v>
      </c>
      <c r="D13393" t="s">
        <v>57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 s="3" t="str">
        <f>TEXT(pizza_sales[[#This Row],[order_time]],"HH")</f>
        <v>13</v>
      </c>
      <c r="J13393" s="4">
        <v>20.75</v>
      </c>
      <c r="K13393" s="4">
        <v>20.75</v>
      </c>
      <c r="L13393" t="s">
        <v>198</v>
      </c>
      <c r="M13393" t="s">
        <v>58</v>
      </c>
      <c r="N13393" t="s">
        <v>59</v>
      </c>
      <c r="O13393" t="s">
        <v>60</v>
      </c>
    </row>
    <row r="13394" spans="1:15" x14ac:dyDescent="0.35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58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 s="3" t="str">
        <f>TEXT(pizza_sales[[#This Row],[order_time]],"HH")</f>
        <v>13</v>
      </c>
      <c r="J13394" s="4">
        <v>16.75</v>
      </c>
      <c r="K13394" s="4">
        <v>16.75</v>
      </c>
      <c r="L13394" t="s">
        <v>199</v>
      </c>
      <c r="M13394" t="s">
        <v>58</v>
      </c>
      <c r="N13394" t="s">
        <v>148</v>
      </c>
      <c r="O13394" t="s">
        <v>149</v>
      </c>
    </row>
    <row r="13395" spans="1:15" x14ac:dyDescent="0.35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56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 s="3" t="str">
        <f>TEXT(pizza_sales[[#This Row],[order_time]],"HH")</f>
        <v>13</v>
      </c>
      <c r="J13395" s="4">
        <v>10.5</v>
      </c>
      <c r="K13395" s="4">
        <v>10.5</v>
      </c>
      <c r="L13395" t="s">
        <v>200</v>
      </c>
      <c r="M13395" t="s">
        <v>40</v>
      </c>
      <c r="N13395" t="s">
        <v>41</v>
      </c>
      <c r="O13395" t="s">
        <v>42</v>
      </c>
    </row>
    <row r="13396" spans="1:15" x14ac:dyDescent="0.35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58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 s="3" t="str">
        <f>TEXT(pizza_sales[[#This Row],[order_time]],"HH")</f>
        <v>13</v>
      </c>
      <c r="J13396" s="4">
        <v>16.75</v>
      </c>
      <c r="K13396" s="4">
        <v>16.75</v>
      </c>
      <c r="L13396" t="s">
        <v>199</v>
      </c>
      <c r="M13396" t="s">
        <v>58</v>
      </c>
      <c r="N13396" t="s">
        <v>148</v>
      </c>
      <c r="O13396" t="s">
        <v>149</v>
      </c>
    </row>
    <row r="13397" spans="1:15" x14ac:dyDescent="0.35">
      <c r="A13397">
        <v>13396</v>
      </c>
      <c r="B13397">
        <v>5877</v>
      </c>
      <c r="C13397">
        <f>1/COUNTIF(pizza_sales[order_id],pizza_sales[[#This Row],[order_id]])</f>
        <v>1</v>
      </c>
      <c r="D13397" t="s">
        <v>61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 s="3" t="str">
        <f>TEXT(pizza_sales[[#This Row],[order_time]],"HH")</f>
        <v>14</v>
      </c>
      <c r="J13397" s="4">
        <v>16.5</v>
      </c>
      <c r="K13397" s="4">
        <v>16.5</v>
      </c>
      <c r="L13397" t="s">
        <v>199</v>
      </c>
      <c r="M13397" t="s">
        <v>51</v>
      </c>
      <c r="N13397" t="s">
        <v>52</v>
      </c>
      <c r="O13397" t="s">
        <v>53</v>
      </c>
    </row>
    <row r="13398" spans="1:15" x14ac:dyDescent="0.3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97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 s="3" t="str">
        <f>TEXT(pizza_sales[[#This Row],[order_time]],"HH")</f>
        <v>14</v>
      </c>
      <c r="J13398" s="4">
        <v>20.75</v>
      </c>
      <c r="K13398" s="4">
        <v>20.75</v>
      </c>
      <c r="L13398" t="s">
        <v>198</v>
      </c>
      <c r="M13398" t="s">
        <v>58</v>
      </c>
      <c r="N13398" t="s">
        <v>98</v>
      </c>
      <c r="O13398" t="s">
        <v>99</v>
      </c>
    </row>
    <row r="13399" spans="1:15" x14ac:dyDescent="0.3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92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 s="3" t="str">
        <f>TEXT(pizza_sales[[#This Row],[order_time]],"HH")</f>
        <v>14</v>
      </c>
      <c r="J13399" s="4">
        <v>20.25</v>
      </c>
      <c r="K13399" s="4">
        <v>20.25</v>
      </c>
      <c r="L13399" t="s">
        <v>198</v>
      </c>
      <c r="M13399" t="s">
        <v>47</v>
      </c>
      <c r="N13399" t="s">
        <v>55</v>
      </c>
      <c r="O13399" t="s">
        <v>56</v>
      </c>
    </row>
    <row r="13400" spans="1:15" x14ac:dyDescent="0.3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36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 s="3" t="str">
        <f>TEXT(pizza_sales[[#This Row],[order_time]],"HH")</f>
        <v>14</v>
      </c>
      <c r="J13400" s="4">
        <v>20.5</v>
      </c>
      <c r="K13400" s="4">
        <v>20.5</v>
      </c>
      <c r="L13400" t="s">
        <v>198</v>
      </c>
      <c r="M13400" t="s">
        <v>40</v>
      </c>
      <c r="N13400" t="s">
        <v>118</v>
      </c>
      <c r="O13400" t="s">
        <v>119</v>
      </c>
    </row>
    <row r="13401" spans="1:15" x14ac:dyDescent="0.35">
      <c r="A13401">
        <v>13400</v>
      </c>
      <c r="B13401">
        <v>5879</v>
      </c>
      <c r="C13401">
        <f>1/COUNTIF(pizza_sales[order_id],pizza_sales[[#This Row],[order_id]])</f>
        <v>1</v>
      </c>
      <c r="D13401" t="s">
        <v>78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 s="3" t="str">
        <f>TEXT(pizza_sales[[#This Row],[order_time]],"HH")</f>
        <v>14</v>
      </c>
      <c r="J13401" s="4">
        <v>20.5</v>
      </c>
      <c r="K13401" s="4">
        <v>20.5</v>
      </c>
      <c r="L13401" t="s">
        <v>198</v>
      </c>
      <c r="M13401" t="s">
        <v>40</v>
      </c>
      <c r="N13401" t="s">
        <v>79</v>
      </c>
      <c r="O13401" t="s">
        <v>80</v>
      </c>
    </row>
    <row r="13402" spans="1:15" x14ac:dyDescent="0.35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96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 s="3" t="str">
        <f>TEXT(pizza_sales[[#This Row],[order_time]],"HH")</f>
        <v>14</v>
      </c>
      <c r="J13402" s="4">
        <v>20.25</v>
      </c>
      <c r="K13402" s="4">
        <v>20.25</v>
      </c>
      <c r="L13402" t="s">
        <v>198</v>
      </c>
      <c r="M13402" t="s">
        <v>51</v>
      </c>
      <c r="N13402" t="s">
        <v>121</v>
      </c>
      <c r="O13402" t="s">
        <v>122</v>
      </c>
    </row>
    <row r="13403" spans="1:15" x14ac:dyDescent="0.35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120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 s="3" t="str">
        <f>TEXT(pizza_sales[[#This Row],[order_time]],"HH")</f>
        <v>14</v>
      </c>
      <c r="J13403" s="4">
        <v>16.25</v>
      </c>
      <c r="K13403" s="4">
        <v>16.25</v>
      </c>
      <c r="L13403" t="s">
        <v>199</v>
      </c>
      <c r="M13403" t="s">
        <v>51</v>
      </c>
      <c r="N13403" t="s">
        <v>121</v>
      </c>
      <c r="O13403" t="s">
        <v>122</v>
      </c>
    </row>
    <row r="13404" spans="1:15" x14ac:dyDescent="0.35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72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 s="3" t="str">
        <f>TEXT(pizza_sales[[#This Row],[order_time]],"HH")</f>
        <v>14</v>
      </c>
      <c r="J13404" s="4">
        <v>12.25</v>
      </c>
      <c r="K13404" s="4">
        <v>12.25</v>
      </c>
      <c r="L13404" t="s">
        <v>200</v>
      </c>
      <c r="M13404" t="s">
        <v>51</v>
      </c>
      <c r="N13404" t="s">
        <v>138</v>
      </c>
      <c r="O13404" t="s">
        <v>139</v>
      </c>
    </row>
    <row r="13405" spans="1:15" x14ac:dyDescent="0.35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41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 s="3" t="str">
        <f>TEXT(pizza_sales[[#This Row],[order_time]],"HH")</f>
        <v>14</v>
      </c>
      <c r="J13405" s="4">
        <v>12.75</v>
      </c>
      <c r="K13405" s="4">
        <v>12.75</v>
      </c>
      <c r="L13405" t="s">
        <v>200</v>
      </c>
      <c r="M13405" t="s">
        <v>58</v>
      </c>
      <c r="N13405" t="s">
        <v>94</v>
      </c>
      <c r="O13405" t="s">
        <v>95</v>
      </c>
    </row>
    <row r="13406" spans="1:15" x14ac:dyDescent="0.35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64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 s="3" t="str">
        <f>TEXT(pizza_sales[[#This Row],[order_time]],"HH")</f>
        <v>14</v>
      </c>
      <c r="J13406" s="4">
        <v>25.5</v>
      </c>
      <c r="K13406" s="4">
        <v>25.5</v>
      </c>
      <c r="L13406" t="s">
        <v>201</v>
      </c>
      <c r="M13406" t="s">
        <v>40</v>
      </c>
      <c r="N13406" t="s">
        <v>69</v>
      </c>
      <c r="O13406" t="s">
        <v>70</v>
      </c>
    </row>
    <row r="13407" spans="1:15" x14ac:dyDescent="0.35">
      <c r="A13407">
        <v>13406</v>
      </c>
      <c r="B13407">
        <v>5881</v>
      </c>
      <c r="C13407">
        <f>1/COUNTIF(pizza_sales[order_id],pizza_sales[[#This Row],[order_id]])</f>
        <v>1</v>
      </c>
      <c r="D13407" t="s">
        <v>92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 s="3" t="str">
        <f>TEXT(pizza_sales[[#This Row],[order_time]],"HH")</f>
        <v>15</v>
      </c>
      <c r="J13407" s="4">
        <v>20.25</v>
      </c>
      <c r="K13407" s="4">
        <v>40.5</v>
      </c>
      <c r="L13407" t="s">
        <v>198</v>
      </c>
      <c r="M13407" t="s">
        <v>47</v>
      </c>
      <c r="N13407" t="s">
        <v>55</v>
      </c>
      <c r="O13407" t="s">
        <v>56</v>
      </c>
    </row>
    <row r="13408" spans="1:15" x14ac:dyDescent="0.35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105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 s="3" t="str">
        <f>TEXT(pizza_sales[[#This Row],[order_time]],"HH")</f>
        <v>15</v>
      </c>
      <c r="J13408" s="4">
        <v>20.75</v>
      </c>
      <c r="K13408" s="4">
        <v>20.75</v>
      </c>
      <c r="L13408" t="s">
        <v>198</v>
      </c>
      <c r="M13408" t="s">
        <v>58</v>
      </c>
      <c r="N13408" t="s">
        <v>106</v>
      </c>
      <c r="O13408" t="s">
        <v>107</v>
      </c>
    </row>
    <row r="13409" spans="1:15" x14ac:dyDescent="0.35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40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 s="3" t="str">
        <f>TEXT(pizza_sales[[#This Row],[order_time]],"HH")</f>
        <v>15</v>
      </c>
      <c r="J13409" s="4">
        <v>16</v>
      </c>
      <c r="K13409" s="4">
        <v>16</v>
      </c>
      <c r="L13409" t="s">
        <v>199</v>
      </c>
      <c r="M13409" t="s">
        <v>40</v>
      </c>
      <c r="N13409" t="s">
        <v>79</v>
      </c>
      <c r="O13409" t="s">
        <v>80</v>
      </c>
    </row>
    <row r="13410" spans="1:15" x14ac:dyDescent="0.35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82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 s="3" t="str">
        <f>TEXT(pizza_sales[[#This Row],[order_time]],"HH")</f>
        <v>15</v>
      </c>
      <c r="J13410" s="4">
        <v>16.75</v>
      </c>
      <c r="K13410" s="4">
        <v>16.75</v>
      </c>
      <c r="L13410" t="s">
        <v>199</v>
      </c>
      <c r="M13410" t="s">
        <v>47</v>
      </c>
      <c r="N13410" t="s">
        <v>125</v>
      </c>
      <c r="O13410" t="s">
        <v>126</v>
      </c>
    </row>
    <row r="13411" spans="1:15" x14ac:dyDescent="0.35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93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 s="3" t="str">
        <f>TEXT(pizza_sales[[#This Row],[order_time]],"HH")</f>
        <v>15</v>
      </c>
      <c r="J13411" s="4">
        <v>20.75</v>
      </c>
      <c r="K13411" s="4">
        <v>20.75</v>
      </c>
      <c r="L13411" t="s">
        <v>198</v>
      </c>
      <c r="M13411" t="s">
        <v>58</v>
      </c>
      <c r="N13411" t="s">
        <v>94</v>
      </c>
      <c r="O13411" t="s">
        <v>95</v>
      </c>
    </row>
    <row r="13412" spans="1:15" x14ac:dyDescent="0.35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68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 s="3" t="str">
        <f>TEXT(pizza_sales[[#This Row],[order_time]],"HH")</f>
        <v>15</v>
      </c>
      <c r="J13412" s="4">
        <v>16.5</v>
      </c>
      <c r="K13412" s="4">
        <v>16.5</v>
      </c>
      <c r="L13412" t="s">
        <v>199</v>
      </c>
      <c r="M13412" t="s">
        <v>51</v>
      </c>
      <c r="N13412" t="s">
        <v>63</v>
      </c>
      <c r="O13412" t="s">
        <v>64</v>
      </c>
    </row>
    <row r="13413" spans="1:15" x14ac:dyDescent="0.3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92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 s="3" t="str">
        <f>TEXT(pizza_sales[[#This Row],[order_time]],"HH")</f>
        <v>16</v>
      </c>
      <c r="J13413" s="4">
        <v>20.25</v>
      </c>
      <c r="K13413" s="4">
        <v>20.25</v>
      </c>
      <c r="L13413" t="s">
        <v>198</v>
      </c>
      <c r="M13413" t="s">
        <v>47</v>
      </c>
      <c r="N13413" t="s">
        <v>55</v>
      </c>
      <c r="O13413" t="s">
        <v>56</v>
      </c>
    </row>
    <row r="13414" spans="1:15" x14ac:dyDescent="0.3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50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 s="3" t="str">
        <f>TEXT(pizza_sales[[#This Row],[order_time]],"HH")</f>
        <v>16</v>
      </c>
      <c r="J13414" s="4">
        <v>9.75</v>
      </c>
      <c r="K13414" s="4">
        <v>9.75</v>
      </c>
      <c r="L13414" t="s">
        <v>200</v>
      </c>
      <c r="M13414" t="s">
        <v>40</v>
      </c>
      <c r="N13414" t="s">
        <v>102</v>
      </c>
      <c r="O13414" t="s">
        <v>103</v>
      </c>
    </row>
    <row r="13415" spans="1:15" x14ac:dyDescent="0.3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111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 s="3" t="str">
        <f>TEXT(pizza_sales[[#This Row],[order_time]],"HH")</f>
        <v>16</v>
      </c>
      <c r="J13415" s="4">
        <v>20.75</v>
      </c>
      <c r="K13415" s="4">
        <v>20.75</v>
      </c>
      <c r="L13415" t="s">
        <v>198</v>
      </c>
      <c r="M13415" t="s">
        <v>51</v>
      </c>
      <c r="N13415" t="s">
        <v>112</v>
      </c>
      <c r="O13415" t="s">
        <v>113</v>
      </c>
    </row>
    <row r="13416" spans="1:15" x14ac:dyDescent="0.35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53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 s="3" t="str">
        <f>TEXT(pizza_sales[[#This Row],[order_time]],"HH")</f>
        <v>16</v>
      </c>
      <c r="J13416" s="4">
        <v>17.5</v>
      </c>
      <c r="K13416" s="4">
        <v>17.5</v>
      </c>
      <c r="L13416" t="s">
        <v>198</v>
      </c>
      <c r="M13416" t="s">
        <v>40</v>
      </c>
      <c r="N13416" t="s">
        <v>154</v>
      </c>
      <c r="O13416" t="s">
        <v>155</v>
      </c>
    </row>
    <row r="13417" spans="1:15" x14ac:dyDescent="0.35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44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 s="3" t="str">
        <f>TEXT(pizza_sales[[#This Row],[order_time]],"HH")</f>
        <v>16</v>
      </c>
      <c r="J13417" s="4">
        <v>12.5</v>
      </c>
      <c r="K13417" s="4">
        <v>12.5</v>
      </c>
      <c r="L13417" t="s">
        <v>200</v>
      </c>
      <c r="M13417" t="s">
        <v>51</v>
      </c>
      <c r="N13417" t="s">
        <v>63</v>
      </c>
      <c r="O13417" t="s">
        <v>64</v>
      </c>
    </row>
    <row r="13418" spans="1:15" x14ac:dyDescent="0.35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85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 s="3" t="str">
        <f>TEXT(pizza_sales[[#This Row],[order_time]],"HH")</f>
        <v>16</v>
      </c>
      <c r="J13418" s="4">
        <v>16</v>
      </c>
      <c r="K13418" s="4">
        <v>16</v>
      </c>
      <c r="L13418" t="s">
        <v>199</v>
      </c>
      <c r="M13418" t="s">
        <v>47</v>
      </c>
      <c r="N13418" t="s">
        <v>134</v>
      </c>
      <c r="O13418" t="s">
        <v>135</v>
      </c>
    </row>
    <row r="13419" spans="1:15" x14ac:dyDescent="0.35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57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 s="3" t="str">
        <f>TEXT(pizza_sales[[#This Row],[order_time]],"HH")</f>
        <v>16</v>
      </c>
      <c r="J13419" s="4">
        <v>20.75</v>
      </c>
      <c r="K13419" s="4">
        <v>20.75</v>
      </c>
      <c r="L13419" t="s">
        <v>198</v>
      </c>
      <c r="M13419" t="s">
        <v>58</v>
      </c>
      <c r="N13419" t="s">
        <v>59</v>
      </c>
      <c r="O13419" t="s">
        <v>60</v>
      </c>
    </row>
    <row r="13420" spans="1:15" x14ac:dyDescent="0.3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96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 s="3" t="str">
        <f>TEXT(pizza_sales[[#This Row],[order_time]],"HH")</f>
        <v>16</v>
      </c>
      <c r="J13420" s="4">
        <v>20.75</v>
      </c>
      <c r="K13420" s="4">
        <v>20.75</v>
      </c>
      <c r="L13420" t="s">
        <v>198</v>
      </c>
      <c r="M13420" t="s">
        <v>58</v>
      </c>
      <c r="N13420" t="s">
        <v>66</v>
      </c>
      <c r="O13420" t="s">
        <v>67</v>
      </c>
    </row>
    <row r="13421" spans="1:15" x14ac:dyDescent="0.3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86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 s="3" t="str">
        <f>TEXT(pizza_sales[[#This Row],[order_time]],"HH")</f>
        <v>16</v>
      </c>
      <c r="J13421" s="4">
        <v>16</v>
      </c>
      <c r="K13421" s="4">
        <v>16</v>
      </c>
      <c r="L13421" t="s">
        <v>199</v>
      </c>
      <c r="M13421" t="s">
        <v>40</v>
      </c>
      <c r="N13421" t="s">
        <v>118</v>
      </c>
      <c r="O13421" t="s">
        <v>119</v>
      </c>
    </row>
    <row r="13422" spans="1:15" x14ac:dyDescent="0.3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85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 s="3" t="str">
        <f>TEXT(pizza_sales[[#This Row],[order_time]],"HH")</f>
        <v>16</v>
      </c>
      <c r="J13422" s="4">
        <v>16</v>
      </c>
      <c r="K13422" s="4">
        <v>16</v>
      </c>
      <c r="L13422" t="s">
        <v>199</v>
      </c>
      <c r="M13422" t="s">
        <v>47</v>
      </c>
      <c r="N13422" t="s">
        <v>134</v>
      </c>
      <c r="O13422" t="s">
        <v>135</v>
      </c>
    </row>
    <row r="13423" spans="1:15" x14ac:dyDescent="0.35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46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 s="3" t="str">
        <f>TEXT(pizza_sales[[#This Row],[order_time]],"HH")</f>
        <v>16</v>
      </c>
      <c r="J13423" s="4">
        <v>18.5</v>
      </c>
      <c r="K13423" s="4">
        <v>18.5</v>
      </c>
      <c r="L13423" t="s">
        <v>198</v>
      </c>
      <c r="M13423" t="s">
        <v>47</v>
      </c>
      <c r="N13423" t="s">
        <v>48</v>
      </c>
      <c r="O13423" t="s">
        <v>49</v>
      </c>
    </row>
    <row r="13424" spans="1:15" x14ac:dyDescent="0.35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64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 s="3" t="str">
        <f>TEXT(pizza_sales[[#This Row],[order_time]],"HH")</f>
        <v>16</v>
      </c>
      <c r="J13424" s="4">
        <v>25.5</v>
      </c>
      <c r="K13424" s="4">
        <v>25.5</v>
      </c>
      <c r="L13424" t="s">
        <v>201</v>
      </c>
      <c r="M13424" t="s">
        <v>40</v>
      </c>
      <c r="N13424" t="s">
        <v>69</v>
      </c>
      <c r="O13424" t="s">
        <v>70</v>
      </c>
    </row>
    <row r="13425" spans="1:15" x14ac:dyDescent="0.35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59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 s="3" t="str">
        <f>TEXT(pizza_sales[[#This Row],[order_time]],"HH")</f>
        <v>16</v>
      </c>
      <c r="J13425" s="4">
        <v>20.75</v>
      </c>
      <c r="K13425" s="4">
        <v>20.75</v>
      </c>
      <c r="L13425" t="s">
        <v>198</v>
      </c>
      <c r="M13425" t="s">
        <v>51</v>
      </c>
      <c r="N13425" t="s">
        <v>131</v>
      </c>
      <c r="O13425" t="s">
        <v>132</v>
      </c>
    </row>
    <row r="13426" spans="1:15" x14ac:dyDescent="0.35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78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 s="3" t="str">
        <f>TEXT(pizza_sales[[#This Row],[order_time]],"HH")</f>
        <v>16</v>
      </c>
      <c r="J13426" s="4">
        <v>16</v>
      </c>
      <c r="K13426" s="4">
        <v>16</v>
      </c>
      <c r="L13426" t="s">
        <v>199</v>
      </c>
      <c r="M13426" t="s">
        <v>40</v>
      </c>
      <c r="N13426" t="s">
        <v>69</v>
      </c>
      <c r="O13426" t="s">
        <v>70</v>
      </c>
    </row>
    <row r="13427" spans="1:15" x14ac:dyDescent="0.35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43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 s="3" t="str">
        <f>TEXT(pizza_sales[[#This Row],[order_time]],"HH")</f>
        <v>16</v>
      </c>
      <c r="J13427" s="4">
        <v>12.5</v>
      </c>
      <c r="K13427" s="4">
        <v>12.5</v>
      </c>
      <c r="L13427" t="s">
        <v>199</v>
      </c>
      <c r="M13427" t="s">
        <v>40</v>
      </c>
      <c r="N13427" t="s">
        <v>102</v>
      </c>
      <c r="O13427" t="s">
        <v>103</v>
      </c>
    </row>
    <row r="13428" spans="1:15" x14ac:dyDescent="0.35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70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 s="3" t="str">
        <f>TEXT(pizza_sales[[#This Row],[order_time]],"HH")</f>
        <v>16</v>
      </c>
      <c r="J13428" s="4">
        <v>16.75</v>
      </c>
      <c r="K13428" s="4">
        <v>16.75</v>
      </c>
      <c r="L13428" t="s">
        <v>199</v>
      </c>
      <c r="M13428" t="s">
        <v>58</v>
      </c>
      <c r="N13428" t="s">
        <v>94</v>
      </c>
      <c r="O13428" t="s">
        <v>95</v>
      </c>
    </row>
    <row r="13429" spans="1:15" x14ac:dyDescent="0.35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36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 s="3" t="str">
        <f>TEXT(pizza_sales[[#This Row],[order_time]],"HH")</f>
        <v>17</v>
      </c>
      <c r="J13429" s="4">
        <v>20.5</v>
      </c>
      <c r="K13429" s="4">
        <v>20.5</v>
      </c>
      <c r="L13429" t="s">
        <v>198</v>
      </c>
      <c r="M13429" t="s">
        <v>40</v>
      </c>
      <c r="N13429" t="s">
        <v>118</v>
      </c>
      <c r="O13429" t="s">
        <v>119</v>
      </c>
    </row>
    <row r="13430" spans="1:15" x14ac:dyDescent="0.35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61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 s="3" t="str">
        <f>TEXT(pizza_sales[[#This Row],[order_time]],"HH")</f>
        <v>17</v>
      </c>
      <c r="J13430" s="4">
        <v>16.75</v>
      </c>
      <c r="K13430" s="4">
        <v>16.75</v>
      </c>
      <c r="L13430" t="s">
        <v>199</v>
      </c>
      <c r="M13430" t="s">
        <v>58</v>
      </c>
      <c r="N13430" t="s">
        <v>59</v>
      </c>
      <c r="O13430" t="s">
        <v>60</v>
      </c>
    </row>
    <row r="13431" spans="1:15" x14ac:dyDescent="0.35">
      <c r="A13431">
        <v>13430</v>
      </c>
      <c r="B13431">
        <v>5891</v>
      </c>
      <c r="C13431">
        <f>1/COUNTIF(pizza_sales[order_id],pizza_sales[[#This Row],[order_id]])</f>
        <v>1</v>
      </c>
      <c r="D13431" t="s">
        <v>97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 s="3" t="str">
        <f>TEXT(pizza_sales[[#This Row],[order_time]],"HH")</f>
        <v>17</v>
      </c>
      <c r="J13431" s="4">
        <v>20.75</v>
      </c>
      <c r="K13431" s="4">
        <v>20.75</v>
      </c>
      <c r="L13431" t="s">
        <v>198</v>
      </c>
      <c r="M13431" t="s">
        <v>58</v>
      </c>
      <c r="N13431" t="s">
        <v>98</v>
      </c>
      <c r="O13431" t="s">
        <v>99</v>
      </c>
    </row>
    <row r="13432" spans="1:15" x14ac:dyDescent="0.3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65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 s="3" t="str">
        <f>TEXT(pizza_sales[[#This Row],[order_time]],"HH")</f>
        <v>17</v>
      </c>
      <c r="J13432" s="4">
        <v>12.75</v>
      </c>
      <c r="K13432" s="4">
        <v>12.75</v>
      </c>
      <c r="L13432" t="s">
        <v>200</v>
      </c>
      <c r="M13432" t="s">
        <v>58</v>
      </c>
      <c r="N13432" t="s">
        <v>66</v>
      </c>
      <c r="O13432" t="s">
        <v>67</v>
      </c>
    </row>
    <row r="13433" spans="1:15" x14ac:dyDescent="0.3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108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 s="3" t="str">
        <f>TEXT(pizza_sales[[#This Row],[order_time]],"HH")</f>
        <v>17</v>
      </c>
      <c r="J13433" s="4">
        <v>12</v>
      </c>
      <c r="K13433" s="4">
        <v>12</v>
      </c>
      <c r="L13433" t="s">
        <v>200</v>
      </c>
      <c r="M13433" t="s">
        <v>40</v>
      </c>
      <c r="N13433" t="s">
        <v>109</v>
      </c>
      <c r="O13433" t="s">
        <v>110</v>
      </c>
    </row>
    <row r="13434" spans="1:15" x14ac:dyDescent="0.3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78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 s="3" t="str">
        <f>TEXT(pizza_sales[[#This Row],[order_time]],"HH")</f>
        <v>17</v>
      </c>
      <c r="J13434" s="4">
        <v>20.5</v>
      </c>
      <c r="K13434" s="4">
        <v>20.5</v>
      </c>
      <c r="L13434" t="s">
        <v>198</v>
      </c>
      <c r="M13434" t="s">
        <v>40</v>
      </c>
      <c r="N13434" t="s">
        <v>79</v>
      </c>
      <c r="O13434" t="s">
        <v>80</v>
      </c>
    </row>
    <row r="13435" spans="1:15" x14ac:dyDescent="0.3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105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 s="3" t="str">
        <f>TEXT(pizza_sales[[#This Row],[order_time]],"HH")</f>
        <v>17</v>
      </c>
      <c r="J13435" s="4">
        <v>20.75</v>
      </c>
      <c r="K13435" s="4">
        <v>20.75</v>
      </c>
      <c r="L13435" t="s">
        <v>198</v>
      </c>
      <c r="M13435" t="s">
        <v>58</v>
      </c>
      <c r="N13435" t="s">
        <v>106</v>
      </c>
      <c r="O13435" t="s">
        <v>107</v>
      </c>
    </row>
    <row r="13436" spans="1:15" x14ac:dyDescent="0.3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75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 s="3" t="str">
        <f>TEXT(pizza_sales[[#This Row],[order_time]],"HH")</f>
        <v>17</v>
      </c>
      <c r="J13436" s="4">
        <v>12</v>
      </c>
      <c r="K13436" s="4">
        <v>12</v>
      </c>
      <c r="L13436" t="s">
        <v>200</v>
      </c>
      <c r="M13436" t="s">
        <v>47</v>
      </c>
      <c r="N13436" t="s">
        <v>76</v>
      </c>
      <c r="O13436" t="s">
        <v>77</v>
      </c>
    </row>
    <row r="13437" spans="1:15" x14ac:dyDescent="0.3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83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 s="3" t="str">
        <f>TEXT(pizza_sales[[#This Row],[order_time]],"HH")</f>
        <v>17</v>
      </c>
      <c r="J13437" s="4">
        <v>12</v>
      </c>
      <c r="K13437" s="4">
        <v>12</v>
      </c>
      <c r="L13437" t="s">
        <v>200</v>
      </c>
      <c r="M13437" t="s">
        <v>40</v>
      </c>
      <c r="N13437" t="s">
        <v>79</v>
      </c>
      <c r="O13437" t="s">
        <v>80</v>
      </c>
    </row>
    <row r="13438" spans="1:15" x14ac:dyDescent="0.35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42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 s="3" t="str">
        <f>TEXT(pizza_sales[[#This Row],[order_time]],"HH")</f>
        <v>17</v>
      </c>
      <c r="J13438" s="4">
        <v>16.75</v>
      </c>
      <c r="K13438" s="4">
        <v>16.75</v>
      </c>
      <c r="L13438" t="s">
        <v>199</v>
      </c>
      <c r="M13438" t="s">
        <v>58</v>
      </c>
      <c r="N13438" t="s">
        <v>66</v>
      </c>
      <c r="O13438" t="s">
        <v>67</v>
      </c>
    </row>
    <row r="13439" spans="1:15" x14ac:dyDescent="0.35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92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 s="3" t="str">
        <f>TEXT(pizza_sales[[#This Row],[order_time]],"HH")</f>
        <v>17</v>
      </c>
      <c r="J13439" s="4">
        <v>20.25</v>
      </c>
      <c r="K13439" s="4">
        <v>20.25</v>
      </c>
      <c r="L13439" t="s">
        <v>198</v>
      </c>
      <c r="M13439" t="s">
        <v>47</v>
      </c>
      <c r="N13439" t="s">
        <v>55</v>
      </c>
      <c r="O13439" t="s">
        <v>56</v>
      </c>
    </row>
    <row r="13440" spans="1:15" x14ac:dyDescent="0.35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37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 s="3" t="str">
        <f>TEXT(pizza_sales[[#This Row],[order_time]],"HH")</f>
        <v>17</v>
      </c>
      <c r="J13440" s="4">
        <v>20.25</v>
      </c>
      <c r="K13440" s="4">
        <v>20.25</v>
      </c>
      <c r="L13440" t="s">
        <v>198</v>
      </c>
      <c r="M13440" t="s">
        <v>51</v>
      </c>
      <c r="N13440" t="s">
        <v>138</v>
      </c>
      <c r="O13440" t="s">
        <v>139</v>
      </c>
    </row>
    <row r="13441" spans="1:15" x14ac:dyDescent="0.35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68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 s="3" t="str">
        <f>TEXT(pizza_sales[[#This Row],[order_time]],"HH")</f>
        <v>17</v>
      </c>
      <c r="J13441" s="4">
        <v>12</v>
      </c>
      <c r="K13441" s="4">
        <v>12</v>
      </c>
      <c r="L13441" t="s">
        <v>200</v>
      </c>
      <c r="M13441" t="s">
        <v>40</v>
      </c>
      <c r="N13441" t="s">
        <v>69</v>
      </c>
      <c r="O13441" t="s">
        <v>70</v>
      </c>
    </row>
    <row r="13442" spans="1:15" x14ac:dyDescent="0.35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40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 s="3" t="str">
        <f>TEXT(pizza_sales[[#This Row],[order_time]],"HH")</f>
        <v>18</v>
      </c>
      <c r="J13442" s="4">
        <v>16</v>
      </c>
      <c r="K13442" s="4">
        <v>16</v>
      </c>
      <c r="L13442" t="s">
        <v>199</v>
      </c>
      <c r="M13442" t="s">
        <v>40</v>
      </c>
      <c r="N13442" t="s">
        <v>79</v>
      </c>
      <c r="O13442" t="s">
        <v>80</v>
      </c>
    </row>
    <row r="13443" spans="1:15" x14ac:dyDescent="0.35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83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 s="3" t="str">
        <f>TEXT(pizza_sales[[#This Row],[order_time]],"HH")</f>
        <v>18</v>
      </c>
      <c r="J13443" s="4">
        <v>12</v>
      </c>
      <c r="K13443" s="4">
        <v>12</v>
      </c>
      <c r="L13443" t="s">
        <v>200</v>
      </c>
      <c r="M13443" t="s">
        <v>40</v>
      </c>
      <c r="N13443" t="s">
        <v>79</v>
      </c>
      <c r="O13443" t="s">
        <v>80</v>
      </c>
    </row>
    <row r="13444" spans="1:15" x14ac:dyDescent="0.35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84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 s="3" t="str">
        <f>TEXT(pizza_sales[[#This Row],[order_time]],"HH")</f>
        <v>18</v>
      </c>
      <c r="J13444" s="4">
        <v>12</v>
      </c>
      <c r="K13444" s="4">
        <v>12</v>
      </c>
      <c r="L13444" t="s">
        <v>200</v>
      </c>
      <c r="M13444" t="s">
        <v>47</v>
      </c>
      <c r="N13444" t="s">
        <v>128</v>
      </c>
      <c r="O13444" t="s">
        <v>129</v>
      </c>
    </row>
    <row r="13445" spans="1:15" x14ac:dyDescent="0.35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80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 s="3" t="str">
        <f>TEXT(pizza_sales[[#This Row],[order_time]],"HH")</f>
        <v>18</v>
      </c>
      <c r="J13445" s="4">
        <v>12</v>
      </c>
      <c r="K13445" s="4">
        <v>12</v>
      </c>
      <c r="L13445" t="s">
        <v>200</v>
      </c>
      <c r="M13445" t="s">
        <v>47</v>
      </c>
      <c r="N13445" t="s">
        <v>134</v>
      </c>
      <c r="O13445" t="s">
        <v>135</v>
      </c>
    </row>
    <row r="13446" spans="1:15" x14ac:dyDescent="0.35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41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 s="3" t="str">
        <f>TEXT(pizza_sales[[#This Row],[order_time]],"HH")</f>
        <v>18</v>
      </c>
      <c r="J13446" s="4">
        <v>12.75</v>
      </c>
      <c r="K13446" s="4">
        <v>12.75</v>
      </c>
      <c r="L13446" t="s">
        <v>200</v>
      </c>
      <c r="M13446" t="s">
        <v>58</v>
      </c>
      <c r="N13446" t="s">
        <v>94</v>
      </c>
      <c r="O13446" t="s">
        <v>95</v>
      </c>
    </row>
    <row r="13447" spans="1:15" x14ac:dyDescent="0.35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78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 s="3" t="str">
        <f>TEXT(pizza_sales[[#This Row],[order_time]],"HH")</f>
        <v>18</v>
      </c>
      <c r="J13447" s="4">
        <v>16</v>
      </c>
      <c r="K13447" s="4">
        <v>16</v>
      </c>
      <c r="L13447" t="s">
        <v>199</v>
      </c>
      <c r="M13447" t="s">
        <v>40</v>
      </c>
      <c r="N13447" t="s">
        <v>69</v>
      </c>
      <c r="O13447" t="s">
        <v>70</v>
      </c>
    </row>
    <row r="13448" spans="1:15" x14ac:dyDescent="0.35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108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 s="3" t="str">
        <f>TEXT(pizza_sales[[#This Row],[order_time]],"HH")</f>
        <v>18</v>
      </c>
      <c r="J13448" s="4">
        <v>12</v>
      </c>
      <c r="K13448" s="4">
        <v>12</v>
      </c>
      <c r="L13448" t="s">
        <v>200</v>
      </c>
      <c r="M13448" t="s">
        <v>40</v>
      </c>
      <c r="N13448" t="s">
        <v>109</v>
      </c>
      <c r="O13448" t="s">
        <v>110</v>
      </c>
    </row>
    <row r="13449" spans="1:15" x14ac:dyDescent="0.35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40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 s="3" t="str">
        <f>TEXT(pizza_sales[[#This Row],[order_time]],"HH")</f>
        <v>18</v>
      </c>
      <c r="J13449" s="4">
        <v>16</v>
      </c>
      <c r="K13449" s="4">
        <v>16</v>
      </c>
      <c r="L13449" t="s">
        <v>199</v>
      </c>
      <c r="M13449" t="s">
        <v>40</v>
      </c>
      <c r="N13449" t="s">
        <v>79</v>
      </c>
      <c r="O13449" t="s">
        <v>80</v>
      </c>
    </row>
    <row r="13450" spans="1:15" x14ac:dyDescent="0.35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43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 s="3" t="str">
        <f>TEXT(pizza_sales[[#This Row],[order_time]],"HH")</f>
        <v>18</v>
      </c>
      <c r="J13450" s="4">
        <v>16</v>
      </c>
      <c r="K13450" s="4">
        <v>16</v>
      </c>
      <c r="L13450" t="s">
        <v>199</v>
      </c>
      <c r="M13450" t="s">
        <v>40</v>
      </c>
      <c r="N13450" t="s">
        <v>44</v>
      </c>
      <c r="O13450" t="s">
        <v>45</v>
      </c>
    </row>
    <row r="13451" spans="1:15" x14ac:dyDescent="0.35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40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 s="3" t="str">
        <f>TEXT(pizza_sales[[#This Row],[order_time]],"HH")</f>
        <v>18</v>
      </c>
      <c r="J13451" s="4">
        <v>16</v>
      </c>
      <c r="K13451" s="4">
        <v>16</v>
      </c>
      <c r="L13451" t="s">
        <v>199</v>
      </c>
      <c r="M13451" t="s">
        <v>40</v>
      </c>
      <c r="N13451" t="s">
        <v>79</v>
      </c>
      <c r="O13451" t="s">
        <v>80</v>
      </c>
    </row>
    <row r="13452" spans="1:15" x14ac:dyDescent="0.35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88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 s="3" t="str">
        <f>TEXT(pizza_sales[[#This Row],[order_time]],"HH")</f>
        <v>18</v>
      </c>
      <c r="J13452" s="4">
        <v>23.649999618530273</v>
      </c>
      <c r="K13452" s="4">
        <v>23.649999618530273</v>
      </c>
      <c r="L13452" t="s">
        <v>200</v>
      </c>
      <c r="M13452" t="s">
        <v>51</v>
      </c>
      <c r="N13452" t="s">
        <v>189</v>
      </c>
      <c r="O13452" t="s">
        <v>190</v>
      </c>
    </row>
    <row r="13453" spans="1:15" x14ac:dyDescent="0.35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61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 s="3" t="str">
        <f>TEXT(pizza_sales[[#This Row],[order_time]],"HH")</f>
        <v>18</v>
      </c>
      <c r="J13453" s="4">
        <v>16.5</v>
      </c>
      <c r="K13453" s="4">
        <v>16.5</v>
      </c>
      <c r="L13453" t="s">
        <v>199</v>
      </c>
      <c r="M13453" t="s">
        <v>51</v>
      </c>
      <c r="N13453" t="s">
        <v>52</v>
      </c>
      <c r="O13453" t="s">
        <v>53</v>
      </c>
    </row>
    <row r="13454" spans="1:15" x14ac:dyDescent="0.35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101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 s="3" t="str">
        <f>TEXT(pizza_sales[[#This Row],[order_time]],"HH")</f>
        <v>18</v>
      </c>
      <c r="J13454" s="4">
        <v>15.25</v>
      </c>
      <c r="K13454" s="4">
        <v>15.25</v>
      </c>
      <c r="L13454" t="s">
        <v>198</v>
      </c>
      <c r="M13454" t="s">
        <v>40</v>
      </c>
      <c r="N13454" t="s">
        <v>102</v>
      </c>
      <c r="O13454" t="s">
        <v>103</v>
      </c>
    </row>
    <row r="13455" spans="1:15" x14ac:dyDescent="0.35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57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 s="3" t="str">
        <f>TEXT(pizza_sales[[#This Row],[order_time]],"HH")</f>
        <v>18</v>
      </c>
      <c r="J13455" s="4">
        <v>16.5</v>
      </c>
      <c r="K13455" s="4">
        <v>16.5</v>
      </c>
      <c r="L13455" t="s">
        <v>199</v>
      </c>
      <c r="M13455" t="s">
        <v>51</v>
      </c>
      <c r="N13455" t="s">
        <v>131</v>
      </c>
      <c r="O13455" t="s">
        <v>132</v>
      </c>
    </row>
    <row r="13456" spans="1:15" x14ac:dyDescent="0.35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53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 s="3" t="str">
        <f>TEXT(pizza_sales[[#This Row],[order_time]],"HH")</f>
        <v>18</v>
      </c>
      <c r="J13456" s="4">
        <v>17.5</v>
      </c>
      <c r="K13456" s="4">
        <v>17.5</v>
      </c>
      <c r="L13456" t="s">
        <v>198</v>
      </c>
      <c r="M13456" t="s">
        <v>40</v>
      </c>
      <c r="N13456" t="s">
        <v>154</v>
      </c>
      <c r="O13456" t="s">
        <v>155</v>
      </c>
    </row>
    <row r="13457" spans="1:15" x14ac:dyDescent="0.35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59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 s="3" t="str">
        <f>TEXT(pizza_sales[[#This Row],[order_time]],"HH")</f>
        <v>18</v>
      </c>
      <c r="J13457" s="4">
        <v>20.75</v>
      </c>
      <c r="K13457" s="4">
        <v>20.75</v>
      </c>
      <c r="L13457" t="s">
        <v>198</v>
      </c>
      <c r="M13457" t="s">
        <v>51</v>
      </c>
      <c r="N13457" t="s">
        <v>131</v>
      </c>
      <c r="O13457" t="s">
        <v>132</v>
      </c>
    </row>
    <row r="13458" spans="1:15" x14ac:dyDescent="0.35">
      <c r="A13458">
        <v>13457</v>
      </c>
      <c r="B13458">
        <v>5902</v>
      </c>
      <c r="C13458">
        <f>1/COUNTIF(pizza_sales[order_id],pizza_sales[[#This Row],[order_id]])</f>
        <v>1</v>
      </c>
      <c r="D13458" t="s">
        <v>74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 s="3" t="str">
        <f>TEXT(pizza_sales[[#This Row],[order_time]],"HH")</f>
        <v>18</v>
      </c>
      <c r="J13458" s="4">
        <v>12</v>
      </c>
      <c r="K13458" s="4">
        <v>12</v>
      </c>
      <c r="L13458" t="s">
        <v>200</v>
      </c>
      <c r="M13458" t="s">
        <v>40</v>
      </c>
      <c r="N13458" t="s">
        <v>44</v>
      </c>
      <c r="O13458" t="s">
        <v>45</v>
      </c>
    </row>
    <row r="13459" spans="1:15" x14ac:dyDescent="0.35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108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 s="3" t="str">
        <f>TEXT(pizza_sales[[#This Row],[order_time]],"HH")</f>
        <v>18</v>
      </c>
      <c r="J13459" s="4">
        <v>12</v>
      </c>
      <c r="K13459" s="4">
        <v>12</v>
      </c>
      <c r="L13459" t="s">
        <v>200</v>
      </c>
      <c r="M13459" t="s">
        <v>40</v>
      </c>
      <c r="N13459" t="s">
        <v>109</v>
      </c>
      <c r="O13459" t="s">
        <v>110</v>
      </c>
    </row>
    <row r="13460" spans="1:15" x14ac:dyDescent="0.35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36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 s="3" t="str">
        <f>TEXT(pizza_sales[[#This Row],[order_time]],"HH")</f>
        <v>18</v>
      </c>
      <c r="J13460" s="4">
        <v>20.5</v>
      </c>
      <c r="K13460" s="4">
        <v>20.5</v>
      </c>
      <c r="L13460" t="s">
        <v>198</v>
      </c>
      <c r="M13460" t="s">
        <v>40</v>
      </c>
      <c r="N13460" t="s">
        <v>118</v>
      </c>
      <c r="O13460" t="s">
        <v>119</v>
      </c>
    </row>
    <row r="13461" spans="1:15" x14ac:dyDescent="0.35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71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 s="3" t="str">
        <f>TEXT(pizza_sales[[#This Row],[order_time]],"HH")</f>
        <v>18</v>
      </c>
      <c r="J13461" s="4">
        <v>14.5</v>
      </c>
      <c r="K13461" s="4">
        <v>14.5</v>
      </c>
      <c r="L13461" t="s">
        <v>199</v>
      </c>
      <c r="M13461" t="s">
        <v>40</v>
      </c>
      <c r="N13461" t="s">
        <v>154</v>
      </c>
      <c r="O13461" t="s">
        <v>155</v>
      </c>
    </row>
    <row r="13462" spans="1:15" x14ac:dyDescent="0.35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67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 s="3" t="str">
        <f>TEXT(pizza_sales[[#This Row],[order_time]],"HH")</f>
        <v>18</v>
      </c>
      <c r="J13462" s="4">
        <v>16.5</v>
      </c>
      <c r="K13462" s="4">
        <v>16.5</v>
      </c>
      <c r="L13462" t="s">
        <v>199</v>
      </c>
      <c r="M13462" t="s">
        <v>51</v>
      </c>
      <c r="N13462" t="s">
        <v>72</v>
      </c>
      <c r="O13462" t="s">
        <v>73</v>
      </c>
    </row>
    <row r="13463" spans="1:15" x14ac:dyDescent="0.35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50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 s="3" t="str">
        <f>TEXT(pizza_sales[[#This Row],[order_time]],"HH")</f>
        <v>19</v>
      </c>
      <c r="J13463" s="4">
        <v>20.75</v>
      </c>
      <c r="K13463" s="4">
        <v>20.75</v>
      </c>
      <c r="L13463" t="s">
        <v>198</v>
      </c>
      <c r="M13463" t="s">
        <v>51</v>
      </c>
      <c r="N13463" t="s">
        <v>52</v>
      </c>
      <c r="O13463" t="s">
        <v>53</v>
      </c>
    </row>
    <row r="13464" spans="1:15" x14ac:dyDescent="0.35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43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 s="3" t="str">
        <f>TEXT(pizza_sales[[#This Row],[order_time]],"HH")</f>
        <v>19</v>
      </c>
      <c r="J13464" s="4">
        <v>12.5</v>
      </c>
      <c r="K13464" s="4">
        <v>12.5</v>
      </c>
      <c r="L13464" t="s">
        <v>199</v>
      </c>
      <c r="M13464" t="s">
        <v>40</v>
      </c>
      <c r="N13464" t="s">
        <v>102</v>
      </c>
      <c r="O13464" t="s">
        <v>103</v>
      </c>
    </row>
    <row r="13465" spans="1:15" x14ac:dyDescent="0.35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74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 s="3" t="str">
        <f>TEXT(pizza_sales[[#This Row],[order_time]],"HH")</f>
        <v>19</v>
      </c>
      <c r="J13465" s="4">
        <v>12.75</v>
      </c>
      <c r="K13465" s="4">
        <v>12.75</v>
      </c>
      <c r="L13465" t="s">
        <v>200</v>
      </c>
      <c r="M13465" t="s">
        <v>58</v>
      </c>
      <c r="N13465" t="s">
        <v>59</v>
      </c>
      <c r="O13465" t="s">
        <v>60</v>
      </c>
    </row>
    <row r="13466" spans="1:15" x14ac:dyDescent="0.35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46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 s="3" t="str">
        <f>TEXT(pizza_sales[[#This Row],[order_time]],"HH")</f>
        <v>19</v>
      </c>
      <c r="J13466" s="4">
        <v>20.25</v>
      </c>
      <c r="K13466" s="4">
        <v>20.25</v>
      </c>
      <c r="L13466" t="s">
        <v>198</v>
      </c>
      <c r="M13466" t="s">
        <v>47</v>
      </c>
      <c r="N13466" t="s">
        <v>90</v>
      </c>
      <c r="O13466" t="s">
        <v>91</v>
      </c>
    </row>
    <row r="13467" spans="1:15" x14ac:dyDescent="0.35">
      <c r="A13467">
        <v>13466</v>
      </c>
      <c r="B13467">
        <v>5905</v>
      </c>
      <c r="C13467">
        <f>1/COUNTIF(pizza_sales[order_id],pizza_sales[[#This Row],[order_id]])</f>
        <v>1</v>
      </c>
      <c r="D13467" t="s">
        <v>61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 s="3" t="str">
        <f>TEXT(pizza_sales[[#This Row],[order_time]],"HH")</f>
        <v>19</v>
      </c>
      <c r="J13467" s="4">
        <v>16.5</v>
      </c>
      <c r="K13467" s="4">
        <v>16.5</v>
      </c>
      <c r="L13467" t="s">
        <v>199</v>
      </c>
      <c r="M13467" t="s">
        <v>51</v>
      </c>
      <c r="N13467" t="s">
        <v>52</v>
      </c>
      <c r="O13467" t="s">
        <v>53</v>
      </c>
    </row>
    <row r="13468" spans="1:15" x14ac:dyDescent="0.35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51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 s="3" t="str">
        <f>TEXT(pizza_sales[[#This Row],[order_time]],"HH")</f>
        <v>20</v>
      </c>
      <c r="J13468" s="4">
        <v>20.25</v>
      </c>
      <c r="K13468" s="4">
        <v>20.25</v>
      </c>
      <c r="L13468" t="s">
        <v>198</v>
      </c>
      <c r="M13468" t="s">
        <v>47</v>
      </c>
      <c r="N13468" t="s">
        <v>76</v>
      </c>
      <c r="O13468" t="s">
        <v>77</v>
      </c>
    </row>
    <row r="13469" spans="1:15" x14ac:dyDescent="0.35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86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 s="3" t="str">
        <f>TEXT(pizza_sales[[#This Row],[order_time]],"HH")</f>
        <v>20</v>
      </c>
      <c r="J13469" s="4">
        <v>16</v>
      </c>
      <c r="K13469" s="4">
        <v>16</v>
      </c>
      <c r="L13469" t="s">
        <v>199</v>
      </c>
      <c r="M13469" t="s">
        <v>40</v>
      </c>
      <c r="N13469" t="s">
        <v>118</v>
      </c>
      <c r="O13469" t="s">
        <v>119</v>
      </c>
    </row>
    <row r="13470" spans="1:15" x14ac:dyDescent="0.35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44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 s="3" t="str">
        <f>TEXT(pizza_sales[[#This Row],[order_time]],"HH")</f>
        <v>20</v>
      </c>
      <c r="J13470" s="4">
        <v>12.5</v>
      </c>
      <c r="K13470" s="4">
        <v>12.5</v>
      </c>
      <c r="L13470" t="s">
        <v>200</v>
      </c>
      <c r="M13470" t="s">
        <v>51</v>
      </c>
      <c r="N13470" t="s">
        <v>63</v>
      </c>
      <c r="O13470" t="s">
        <v>64</v>
      </c>
    </row>
    <row r="13471" spans="1:15" x14ac:dyDescent="0.35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83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 s="3" t="str">
        <f>TEXT(pizza_sales[[#This Row],[order_time]],"HH")</f>
        <v>20</v>
      </c>
      <c r="J13471" s="4">
        <v>20.75</v>
      </c>
      <c r="K13471" s="4">
        <v>20.75</v>
      </c>
      <c r="L13471" t="s">
        <v>198</v>
      </c>
      <c r="M13471" t="s">
        <v>51</v>
      </c>
      <c r="N13471" t="s">
        <v>84</v>
      </c>
      <c r="O13471" t="s">
        <v>85</v>
      </c>
    </row>
    <row r="13472" spans="1:15" x14ac:dyDescent="0.3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43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 s="3" t="str">
        <f>TEXT(pizza_sales[[#This Row],[order_time]],"HH")</f>
        <v>20</v>
      </c>
      <c r="J13472" s="4">
        <v>16</v>
      </c>
      <c r="K13472" s="4">
        <v>16</v>
      </c>
      <c r="L13472" t="s">
        <v>199</v>
      </c>
      <c r="M13472" t="s">
        <v>40</v>
      </c>
      <c r="N13472" t="s">
        <v>44</v>
      </c>
      <c r="O13472" t="s">
        <v>45</v>
      </c>
    </row>
    <row r="13473" spans="1:15" x14ac:dyDescent="0.3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61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 s="3" t="str">
        <f>TEXT(pizza_sales[[#This Row],[order_time]],"HH")</f>
        <v>20</v>
      </c>
      <c r="J13473" s="4">
        <v>16.5</v>
      </c>
      <c r="K13473" s="4">
        <v>16.5</v>
      </c>
      <c r="L13473" t="s">
        <v>199</v>
      </c>
      <c r="M13473" t="s">
        <v>51</v>
      </c>
      <c r="N13473" t="s">
        <v>52</v>
      </c>
      <c r="O13473" t="s">
        <v>53</v>
      </c>
    </row>
    <row r="13474" spans="1:15" x14ac:dyDescent="0.3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50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 s="3" t="str">
        <f>TEXT(pizza_sales[[#This Row],[order_time]],"HH")</f>
        <v>20</v>
      </c>
      <c r="J13474" s="4">
        <v>9.75</v>
      </c>
      <c r="K13474" s="4">
        <v>9.75</v>
      </c>
      <c r="L13474" t="s">
        <v>200</v>
      </c>
      <c r="M13474" t="s">
        <v>40</v>
      </c>
      <c r="N13474" t="s">
        <v>102</v>
      </c>
      <c r="O13474" t="s">
        <v>103</v>
      </c>
    </row>
    <row r="13475" spans="1:15" x14ac:dyDescent="0.3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78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 s="3" t="str">
        <f>TEXT(pizza_sales[[#This Row],[order_time]],"HH")</f>
        <v>20</v>
      </c>
      <c r="J13475" s="4">
        <v>20.5</v>
      </c>
      <c r="K13475" s="4">
        <v>20.5</v>
      </c>
      <c r="L13475" t="s">
        <v>198</v>
      </c>
      <c r="M13475" t="s">
        <v>40</v>
      </c>
      <c r="N13475" t="s">
        <v>79</v>
      </c>
      <c r="O13475" t="s">
        <v>80</v>
      </c>
    </row>
    <row r="13476" spans="1:15" x14ac:dyDescent="0.3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70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 s="3" t="str">
        <f>TEXT(pizza_sales[[#This Row],[order_time]],"HH")</f>
        <v>20</v>
      </c>
      <c r="J13476" s="4">
        <v>16.75</v>
      </c>
      <c r="K13476" s="4">
        <v>16.75</v>
      </c>
      <c r="L13476" t="s">
        <v>199</v>
      </c>
      <c r="M13476" t="s">
        <v>58</v>
      </c>
      <c r="N13476" t="s">
        <v>94</v>
      </c>
      <c r="O13476" t="s">
        <v>95</v>
      </c>
    </row>
    <row r="13477" spans="1:15" x14ac:dyDescent="0.3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83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 s="3" t="str">
        <f>TEXT(pizza_sales[[#This Row],[order_time]],"HH")</f>
        <v>20</v>
      </c>
      <c r="J13477" s="4">
        <v>20.75</v>
      </c>
      <c r="K13477" s="4">
        <v>20.75</v>
      </c>
      <c r="L13477" t="s">
        <v>198</v>
      </c>
      <c r="M13477" t="s">
        <v>51</v>
      </c>
      <c r="N13477" t="s">
        <v>84</v>
      </c>
      <c r="O13477" t="s">
        <v>85</v>
      </c>
    </row>
    <row r="13478" spans="1:15" x14ac:dyDescent="0.35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108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 s="3" t="str">
        <f>TEXT(pizza_sales[[#This Row],[order_time]],"HH")</f>
        <v>20</v>
      </c>
      <c r="J13478" s="4">
        <v>12</v>
      </c>
      <c r="K13478" s="4">
        <v>12</v>
      </c>
      <c r="L13478" t="s">
        <v>200</v>
      </c>
      <c r="M13478" t="s">
        <v>40</v>
      </c>
      <c r="N13478" t="s">
        <v>109</v>
      </c>
      <c r="O13478" t="s">
        <v>110</v>
      </c>
    </row>
    <row r="13479" spans="1:15" x14ac:dyDescent="0.35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56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 s="3" t="str">
        <f>TEXT(pizza_sales[[#This Row],[order_time]],"HH")</f>
        <v>20</v>
      </c>
      <c r="J13479" s="4">
        <v>10.5</v>
      </c>
      <c r="K13479" s="4">
        <v>10.5</v>
      </c>
      <c r="L13479" t="s">
        <v>200</v>
      </c>
      <c r="M13479" t="s">
        <v>40</v>
      </c>
      <c r="N13479" t="s">
        <v>41</v>
      </c>
      <c r="O13479" t="s">
        <v>42</v>
      </c>
    </row>
    <row r="13480" spans="1:15" x14ac:dyDescent="0.35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72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 s="3" t="str">
        <f>TEXT(pizza_sales[[#This Row],[order_time]],"HH")</f>
        <v>20</v>
      </c>
      <c r="J13480" s="4">
        <v>12.25</v>
      </c>
      <c r="K13480" s="4">
        <v>12.25</v>
      </c>
      <c r="L13480" t="s">
        <v>200</v>
      </c>
      <c r="M13480" t="s">
        <v>51</v>
      </c>
      <c r="N13480" t="s">
        <v>138</v>
      </c>
      <c r="O13480" t="s">
        <v>139</v>
      </c>
    </row>
    <row r="13481" spans="1:15" x14ac:dyDescent="0.35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71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 s="3" t="str">
        <f>TEXT(pizza_sales[[#This Row],[order_time]],"HH")</f>
        <v>20</v>
      </c>
      <c r="J13481" s="4">
        <v>12.5</v>
      </c>
      <c r="K13481" s="4">
        <v>12.5</v>
      </c>
      <c r="L13481" t="s">
        <v>200</v>
      </c>
      <c r="M13481" t="s">
        <v>51</v>
      </c>
      <c r="N13481" t="s">
        <v>72</v>
      </c>
      <c r="O13481" t="s">
        <v>73</v>
      </c>
    </row>
    <row r="13482" spans="1:15" x14ac:dyDescent="0.35">
      <c r="A13482">
        <v>13481</v>
      </c>
      <c r="B13482">
        <v>5910</v>
      </c>
      <c r="C13482">
        <f>1/COUNTIF(pizza_sales[order_id],pizza_sales[[#This Row],[order_id]])</f>
        <v>1</v>
      </c>
      <c r="D13482" t="s">
        <v>61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 s="3" t="str">
        <f>TEXT(pizza_sales[[#This Row],[order_time]],"HH")</f>
        <v>20</v>
      </c>
      <c r="J13482" s="4">
        <v>16.5</v>
      </c>
      <c r="K13482" s="4">
        <v>16.5</v>
      </c>
      <c r="L13482" t="s">
        <v>199</v>
      </c>
      <c r="M13482" t="s">
        <v>51</v>
      </c>
      <c r="N13482" t="s">
        <v>52</v>
      </c>
      <c r="O13482" t="s">
        <v>53</v>
      </c>
    </row>
    <row r="13483" spans="1:15" x14ac:dyDescent="0.35">
      <c r="A13483">
        <v>13482</v>
      </c>
      <c r="B13483">
        <v>5911</v>
      </c>
      <c r="C13483">
        <f>1/COUNTIF(pizza_sales[order_id],pizza_sales[[#This Row],[order_id]])</f>
        <v>1</v>
      </c>
      <c r="D13483" t="s">
        <v>96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 s="3" t="str">
        <f>TEXT(pizza_sales[[#This Row],[order_time]],"HH")</f>
        <v>22</v>
      </c>
      <c r="J13483" s="4">
        <v>20.75</v>
      </c>
      <c r="K13483" s="4">
        <v>20.75</v>
      </c>
      <c r="L13483" t="s">
        <v>198</v>
      </c>
      <c r="M13483" t="s">
        <v>58</v>
      </c>
      <c r="N13483" t="s">
        <v>66</v>
      </c>
      <c r="O13483" t="s">
        <v>67</v>
      </c>
    </row>
    <row r="13484" spans="1:15" x14ac:dyDescent="0.35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65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 s="3" t="str">
        <f>TEXT(pizza_sales[[#This Row],[order_time]],"HH")</f>
        <v>22</v>
      </c>
      <c r="J13484" s="4">
        <v>16.5</v>
      </c>
      <c r="K13484" s="4">
        <v>16.5</v>
      </c>
      <c r="L13484" t="s">
        <v>198</v>
      </c>
      <c r="M13484" t="s">
        <v>40</v>
      </c>
      <c r="N13484" t="s">
        <v>41</v>
      </c>
      <c r="O13484" t="s">
        <v>42</v>
      </c>
    </row>
    <row r="13485" spans="1:15" x14ac:dyDescent="0.35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68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 s="3" t="str">
        <f>TEXT(pizza_sales[[#This Row],[order_time]],"HH")</f>
        <v>22</v>
      </c>
      <c r="J13485" s="4">
        <v>12</v>
      </c>
      <c r="K13485" s="4">
        <v>12</v>
      </c>
      <c r="L13485" t="s">
        <v>200</v>
      </c>
      <c r="M13485" t="s">
        <v>40</v>
      </c>
      <c r="N13485" t="s">
        <v>69</v>
      </c>
      <c r="O13485" t="s">
        <v>70</v>
      </c>
    </row>
    <row r="13486" spans="1:15" x14ac:dyDescent="0.35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64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 s="3" t="str">
        <f>TEXT(pizza_sales[[#This Row],[order_time]],"HH")</f>
        <v>11</v>
      </c>
      <c r="J13486" s="4">
        <v>25.5</v>
      </c>
      <c r="K13486" s="4">
        <v>25.5</v>
      </c>
      <c r="L13486" t="s">
        <v>201</v>
      </c>
      <c r="M13486" t="s">
        <v>40</v>
      </c>
      <c r="N13486" t="s">
        <v>69</v>
      </c>
      <c r="O13486" t="s">
        <v>70</v>
      </c>
    </row>
    <row r="13487" spans="1:15" x14ac:dyDescent="0.35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77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 s="3" t="str">
        <f>TEXT(pizza_sales[[#This Row],[order_time]],"HH")</f>
        <v>11</v>
      </c>
      <c r="J13487" s="4">
        <v>16</v>
      </c>
      <c r="K13487" s="4">
        <v>16</v>
      </c>
      <c r="L13487" t="s">
        <v>199</v>
      </c>
      <c r="M13487" t="s">
        <v>47</v>
      </c>
      <c r="N13487" t="s">
        <v>90</v>
      </c>
      <c r="O13487" t="s">
        <v>91</v>
      </c>
    </row>
    <row r="13488" spans="1:15" x14ac:dyDescent="0.35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100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 s="3" t="str">
        <f>TEXT(pizza_sales[[#This Row],[order_time]],"HH")</f>
        <v>11</v>
      </c>
      <c r="J13488" s="4">
        <v>16.75</v>
      </c>
      <c r="K13488" s="4">
        <v>16.75</v>
      </c>
      <c r="L13488" t="s">
        <v>199</v>
      </c>
      <c r="M13488" t="s">
        <v>58</v>
      </c>
      <c r="N13488" t="s">
        <v>98</v>
      </c>
      <c r="O13488" t="s">
        <v>99</v>
      </c>
    </row>
    <row r="13489" spans="1:15" x14ac:dyDescent="0.35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50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 s="3" t="str">
        <f>TEXT(pizza_sales[[#This Row],[order_time]],"HH")</f>
        <v>11</v>
      </c>
      <c r="J13489" s="4">
        <v>20.75</v>
      </c>
      <c r="K13489" s="4">
        <v>20.75</v>
      </c>
      <c r="L13489" t="s">
        <v>198</v>
      </c>
      <c r="M13489" t="s">
        <v>51</v>
      </c>
      <c r="N13489" t="s">
        <v>52</v>
      </c>
      <c r="O13489" t="s">
        <v>53</v>
      </c>
    </row>
    <row r="13490" spans="1:15" x14ac:dyDescent="0.35">
      <c r="A13490">
        <v>13489</v>
      </c>
      <c r="B13490">
        <v>5916</v>
      </c>
      <c r="C13490">
        <f>1/COUNTIF(pizza_sales[order_id],pizza_sales[[#This Row],[order_id]])</f>
        <v>1</v>
      </c>
      <c r="D13490" t="s">
        <v>108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 s="3" t="str">
        <f>TEXT(pizza_sales[[#This Row],[order_time]],"HH")</f>
        <v>11</v>
      </c>
      <c r="J13490" s="4">
        <v>12</v>
      </c>
      <c r="K13490" s="4">
        <v>12</v>
      </c>
      <c r="L13490" t="s">
        <v>200</v>
      </c>
      <c r="M13490" t="s">
        <v>40</v>
      </c>
      <c r="N13490" t="s">
        <v>109</v>
      </c>
      <c r="O13490" t="s">
        <v>110</v>
      </c>
    </row>
    <row r="13491" spans="1:15" x14ac:dyDescent="0.35">
      <c r="A13491">
        <v>13490</v>
      </c>
      <c r="B13491">
        <v>5917</v>
      </c>
      <c r="C13491">
        <f>1/COUNTIF(pizza_sales[order_id],pizza_sales[[#This Row],[order_id]])</f>
        <v>1</v>
      </c>
      <c r="D13491" t="s">
        <v>86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 s="3" t="str">
        <f>TEXT(pizza_sales[[#This Row],[order_time]],"HH")</f>
        <v>12</v>
      </c>
      <c r="J13491" s="4">
        <v>20.75</v>
      </c>
      <c r="K13491" s="4">
        <v>20.75</v>
      </c>
      <c r="L13491" t="s">
        <v>198</v>
      </c>
      <c r="M13491" t="s">
        <v>47</v>
      </c>
      <c r="N13491" t="s">
        <v>87</v>
      </c>
      <c r="O13491" t="s">
        <v>88</v>
      </c>
    </row>
    <row r="13492" spans="1:15" x14ac:dyDescent="0.35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61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 s="3" t="str">
        <f>TEXT(pizza_sales[[#This Row],[order_time]],"HH")</f>
        <v>12</v>
      </c>
      <c r="J13492" s="4">
        <v>16.5</v>
      </c>
      <c r="K13492" s="4">
        <v>16.5</v>
      </c>
      <c r="L13492" t="s">
        <v>199</v>
      </c>
      <c r="M13492" t="s">
        <v>51</v>
      </c>
      <c r="N13492" t="s">
        <v>52</v>
      </c>
      <c r="O13492" t="s">
        <v>53</v>
      </c>
    </row>
    <row r="13493" spans="1:15" x14ac:dyDescent="0.35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30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 s="3" t="str">
        <f>TEXT(pizza_sales[[#This Row],[order_time]],"HH")</f>
        <v>12</v>
      </c>
      <c r="J13493" s="4">
        <v>12.5</v>
      </c>
      <c r="K13493" s="4">
        <v>12.5</v>
      </c>
      <c r="L13493" t="s">
        <v>200</v>
      </c>
      <c r="M13493" t="s">
        <v>51</v>
      </c>
      <c r="N13493" t="s">
        <v>131</v>
      </c>
      <c r="O13493" t="s">
        <v>132</v>
      </c>
    </row>
    <row r="13494" spans="1:15" x14ac:dyDescent="0.35">
      <c r="A13494">
        <v>13493</v>
      </c>
      <c r="B13494">
        <v>5919</v>
      </c>
      <c r="C13494">
        <f>1/COUNTIF(pizza_sales[order_id],pizza_sales[[#This Row],[order_id]])</f>
        <v>1</v>
      </c>
      <c r="D13494" t="s">
        <v>43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 s="3" t="str">
        <f>TEXT(pizza_sales[[#This Row],[order_time]],"HH")</f>
        <v>12</v>
      </c>
      <c r="J13494" s="4">
        <v>16</v>
      </c>
      <c r="K13494" s="4">
        <v>16</v>
      </c>
      <c r="L13494" t="s">
        <v>199</v>
      </c>
      <c r="M13494" t="s">
        <v>40</v>
      </c>
      <c r="N13494" t="s">
        <v>44</v>
      </c>
      <c r="O13494" t="s">
        <v>45</v>
      </c>
    </row>
    <row r="13495" spans="1:15" x14ac:dyDescent="0.35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81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 s="3" t="str">
        <f>TEXT(pizza_sales[[#This Row],[order_time]],"HH")</f>
        <v>12</v>
      </c>
      <c r="J13495" s="4">
        <v>16.5</v>
      </c>
      <c r="K13495" s="4">
        <v>16.5</v>
      </c>
      <c r="L13495" t="s">
        <v>199</v>
      </c>
      <c r="M13495" t="s">
        <v>51</v>
      </c>
      <c r="N13495" t="s">
        <v>84</v>
      </c>
      <c r="O13495" t="s">
        <v>85</v>
      </c>
    </row>
    <row r="13496" spans="1:15" x14ac:dyDescent="0.35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50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 s="3" t="str">
        <f>TEXT(pizza_sales[[#This Row],[order_time]],"HH")</f>
        <v>12</v>
      </c>
      <c r="J13496" s="4">
        <v>9.75</v>
      </c>
      <c r="K13496" s="4">
        <v>9.75</v>
      </c>
      <c r="L13496" t="s">
        <v>200</v>
      </c>
      <c r="M13496" t="s">
        <v>40</v>
      </c>
      <c r="N13496" t="s">
        <v>102</v>
      </c>
      <c r="O13496" t="s">
        <v>103</v>
      </c>
    </row>
    <row r="13497" spans="1:15" x14ac:dyDescent="0.3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46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 s="3" t="str">
        <f>TEXT(pizza_sales[[#This Row],[order_time]],"HH")</f>
        <v>12</v>
      </c>
      <c r="J13497" s="4">
        <v>18.5</v>
      </c>
      <c r="K13497" s="4">
        <v>18.5</v>
      </c>
      <c r="L13497" t="s">
        <v>198</v>
      </c>
      <c r="M13497" t="s">
        <v>47</v>
      </c>
      <c r="N13497" t="s">
        <v>48</v>
      </c>
      <c r="O13497" t="s">
        <v>49</v>
      </c>
    </row>
    <row r="13498" spans="1:15" x14ac:dyDescent="0.3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85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 s="3" t="str">
        <f>TEXT(pizza_sales[[#This Row],[order_time]],"HH")</f>
        <v>12</v>
      </c>
      <c r="J13498" s="4">
        <v>16</v>
      </c>
      <c r="K13498" s="4">
        <v>16</v>
      </c>
      <c r="L13498" t="s">
        <v>199</v>
      </c>
      <c r="M13498" t="s">
        <v>47</v>
      </c>
      <c r="N13498" t="s">
        <v>134</v>
      </c>
      <c r="O13498" t="s">
        <v>135</v>
      </c>
    </row>
    <row r="13499" spans="1:15" x14ac:dyDescent="0.3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61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 s="3" t="str">
        <f>TEXT(pizza_sales[[#This Row],[order_time]],"HH")</f>
        <v>12</v>
      </c>
      <c r="J13499" s="4">
        <v>16.75</v>
      </c>
      <c r="K13499" s="4">
        <v>16.75</v>
      </c>
      <c r="L13499" t="s">
        <v>199</v>
      </c>
      <c r="M13499" t="s">
        <v>58</v>
      </c>
      <c r="N13499" t="s">
        <v>59</v>
      </c>
      <c r="O13499" t="s">
        <v>60</v>
      </c>
    </row>
    <row r="13500" spans="1:15" x14ac:dyDescent="0.35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77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 s="3" t="str">
        <f>TEXT(pizza_sales[[#This Row],[order_time]],"HH")</f>
        <v>12</v>
      </c>
      <c r="J13500" s="4">
        <v>16</v>
      </c>
      <c r="K13500" s="4">
        <v>16</v>
      </c>
      <c r="L13500" t="s">
        <v>199</v>
      </c>
      <c r="M13500" t="s">
        <v>47</v>
      </c>
      <c r="N13500" t="s">
        <v>90</v>
      </c>
      <c r="O13500" t="s">
        <v>91</v>
      </c>
    </row>
    <row r="13501" spans="1:15" x14ac:dyDescent="0.35">
      <c r="A13501">
        <v>13500</v>
      </c>
      <c r="B13501">
        <v>5924</v>
      </c>
      <c r="C13501">
        <f>1/COUNTIF(pizza_sales[order_id],pizza_sales[[#This Row],[order_id]])</f>
        <v>1</v>
      </c>
      <c r="D13501" t="s">
        <v>124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 s="3" t="str">
        <f>TEXT(pizza_sales[[#This Row],[order_time]],"HH")</f>
        <v>12</v>
      </c>
      <c r="J13501" s="4">
        <v>12.75</v>
      </c>
      <c r="K13501" s="4">
        <v>12.75</v>
      </c>
      <c r="L13501" t="s">
        <v>200</v>
      </c>
      <c r="M13501" t="s">
        <v>47</v>
      </c>
      <c r="N13501" t="s">
        <v>125</v>
      </c>
      <c r="O13501" t="s">
        <v>126</v>
      </c>
    </row>
    <row r="13502" spans="1:15" x14ac:dyDescent="0.35">
      <c r="A13502">
        <v>13501</v>
      </c>
      <c r="B13502">
        <v>5925</v>
      </c>
      <c r="C13502">
        <f>1/COUNTIF(pizza_sales[order_id],pizza_sales[[#This Row],[order_id]])</f>
        <v>1</v>
      </c>
      <c r="D13502" t="s">
        <v>93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 s="3" t="str">
        <f>TEXT(pizza_sales[[#This Row],[order_time]],"HH")</f>
        <v>13</v>
      </c>
      <c r="J13502" s="4">
        <v>20.75</v>
      </c>
      <c r="K13502" s="4">
        <v>20.75</v>
      </c>
      <c r="L13502" t="s">
        <v>198</v>
      </c>
      <c r="M13502" t="s">
        <v>58</v>
      </c>
      <c r="N13502" t="s">
        <v>94</v>
      </c>
      <c r="O13502" t="s">
        <v>95</v>
      </c>
    </row>
    <row r="13503" spans="1:15" x14ac:dyDescent="0.35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96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 s="3" t="str">
        <f>TEXT(pizza_sales[[#This Row],[order_time]],"HH")</f>
        <v>13</v>
      </c>
      <c r="J13503" s="4">
        <v>20.75</v>
      </c>
      <c r="K13503" s="4">
        <v>20.75</v>
      </c>
      <c r="L13503" t="s">
        <v>198</v>
      </c>
      <c r="M13503" t="s">
        <v>58</v>
      </c>
      <c r="N13503" t="s">
        <v>66</v>
      </c>
      <c r="O13503" t="s">
        <v>67</v>
      </c>
    </row>
    <row r="13504" spans="1:15" x14ac:dyDescent="0.35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100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 s="3" t="str">
        <f>TEXT(pizza_sales[[#This Row],[order_time]],"HH")</f>
        <v>13</v>
      </c>
      <c r="J13504" s="4">
        <v>16.75</v>
      </c>
      <c r="K13504" s="4">
        <v>16.75</v>
      </c>
      <c r="L13504" t="s">
        <v>199</v>
      </c>
      <c r="M13504" t="s">
        <v>58</v>
      </c>
      <c r="N13504" t="s">
        <v>98</v>
      </c>
      <c r="O13504" t="s">
        <v>99</v>
      </c>
    </row>
    <row r="13505" spans="1:15" x14ac:dyDescent="0.35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65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 s="3" t="str">
        <f>TEXT(pizza_sales[[#This Row],[order_time]],"HH")</f>
        <v>13</v>
      </c>
      <c r="J13505" s="4">
        <v>16.5</v>
      </c>
      <c r="K13505" s="4">
        <v>16.5</v>
      </c>
      <c r="L13505" t="s">
        <v>198</v>
      </c>
      <c r="M13505" t="s">
        <v>40</v>
      </c>
      <c r="N13505" t="s">
        <v>41</v>
      </c>
      <c r="O13505" t="s">
        <v>42</v>
      </c>
    </row>
    <row r="13506" spans="1:15" x14ac:dyDescent="0.35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50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 s="3" t="str">
        <f>TEXT(pizza_sales[[#This Row],[order_time]],"HH")</f>
        <v>13</v>
      </c>
      <c r="J13506" s="4">
        <v>20.75</v>
      </c>
      <c r="K13506" s="4">
        <v>20.75</v>
      </c>
      <c r="L13506" t="s">
        <v>198</v>
      </c>
      <c r="M13506" t="s">
        <v>51</v>
      </c>
      <c r="N13506" t="s">
        <v>52</v>
      </c>
      <c r="O13506" t="s">
        <v>53</v>
      </c>
    </row>
    <row r="13507" spans="1:15" x14ac:dyDescent="0.35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84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 s="3" t="str">
        <f>TEXT(pizza_sales[[#This Row],[order_time]],"HH")</f>
        <v>13</v>
      </c>
      <c r="J13507" s="4">
        <v>12</v>
      </c>
      <c r="K13507" s="4">
        <v>12</v>
      </c>
      <c r="L13507" t="s">
        <v>200</v>
      </c>
      <c r="M13507" t="s">
        <v>47</v>
      </c>
      <c r="N13507" t="s">
        <v>128</v>
      </c>
      <c r="O13507" t="s">
        <v>129</v>
      </c>
    </row>
    <row r="13508" spans="1:15" x14ac:dyDescent="0.35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59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 s="3" t="str">
        <f>TEXT(pizza_sales[[#This Row],[order_time]],"HH")</f>
        <v>13</v>
      </c>
      <c r="J13508" s="4">
        <v>20.75</v>
      </c>
      <c r="K13508" s="4">
        <v>20.75</v>
      </c>
      <c r="L13508" t="s">
        <v>198</v>
      </c>
      <c r="M13508" t="s">
        <v>51</v>
      </c>
      <c r="N13508" t="s">
        <v>131</v>
      </c>
      <c r="O13508" t="s">
        <v>132</v>
      </c>
    </row>
    <row r="13509" spans="1:15" x14ac:dyDescent="0.35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95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 s="3" t="str">
        <f>TEXT(pizza_sales[[#This Row],[order_time]],"HH")</f>
        <v>13</v>
      </c>
      <c r="J13509" s="4">
        <v>12.5</v>
      </c>
      <c r="K13509" s="4">
        <v>12.5</v>
      </c>
      <c r="L13509" t="s">
        <v>200</v>
      </c>
      <c r="M13509" t="s">
        <v>51</v>
      </c>
      <c r="N13509" t="s">
        <v>112</v>
      </c>
      <c r="O13509" t="s">
        <v>113</v>
      </c>
    </row>
    <row r="13510" spans="1:15" x14ac:dyDescent="0.35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78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 s="3" t="str">
        <f>TEXT(pizza_sales[[#This Row],[order_time]],"HH")</f>
        <v>13</v>
      </c>
      <c r="J13510" s="4">
        <v>16</v>
      </c>
      <c r="K13510" s="4">
        <v>16</v>
      </c>
      <c r="L13510" t="s">
        <v>199</v>
      </c>
      <c r="M13510" t="s">
        <v>40</v>
      </c>
      <c r="N13510" t="s">
        <v>69</v>
      </c>
      <c r="O13510" t="s">
        <v>70</v>
      </c>
    </row>
    <row r="13511" spans="1:15" x14ac:dyDescent="0.35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64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 s="3" t="str">
        <f>TEXT(pizza_sales[[#This Row],[order_time]],"HH")</f>
        <v>13</v>
      </c>
      <c r="J13511" s="4">
        <v>25.5</v>
      </c>
      <c r="K13511" s="4">
        <v>25.5</v>
      </c>
      <c r="L13511" t="s">
        <v>201</v>
      </c>
      <c r="M13511" t="s">
        <v>40</v>
      </c>
      <c r="N13511" t="s">
        <v>69</v>
      </c>
      <c r="O13511" t="s">
        <v>70</v>
      </c>
    </row>
    <row r="13512" spans="1:15" x14ac:dyDescent="0.35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92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 s="3" t="str">
        <f>TEXT(pizza_sales[[#This Row],[order_time]],"HH")</f>
        <v>14</v>
      </c>
      <c r="J13512" s="4">
        <v>20.25</v>
      </c>
      <c r="K13512" s="4">
        <v>20.25</v>
      </c>
      <c r="L13512" t="s">
        <v>198</v>
      </c>
      <c r="M13512" t="s">
        <v>47</v>
      </c>
      <c r="N13512" t="s">
        <v>55</v>
      </c>
      <c r="O13512" t="s">
        <v>56</v>
      </c>
    </row>
    <row r="13513" spans="1:15" x14ac:dyDescent="0.35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97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 s="3" t="str">
        <f>TEXT(pizza_sales[[#This Row],[order_time]],"HH")</f>
        <v>14</v>
      </c>
      <c r="J13513" s="4">
        <v>35.950000762939453</v>
      </c>
      <c r="K13513" s="4">
        <v>35.950000762939453</v>
      </c>
      <c r="L13513" t="s">
        <v>202</v>
      </c>
      <c r="M13513" t="s">
        <v>40</v>
      </c>
      <c r="N13513" t="s">
        <v>69</v>
      </c>
      <c r="O13513" t="s">
        <v>70</v>
      </c>
    </row>
    <row r="13514" spans="1:15" x14ac:dyDescent="0.35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64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 s="3" t="str">
        <f>TEXT(pizza_sales[[#This Row],[order_time]],"HH")</f>
        <v>14</v>
      </c>
      <c r="J13514" s="4">
        <v>25.5</v>
      </c>
      <c r="K13514" s="4">
        <v>25.5</v>
      </c>
      <c r="L13514" t="s">
        <v>201</v>
      </c>
      <c r="M13514" t="s">
        <v>40</v>
      </c>
      <c r="N13514" t="s">
        <v>69</v>
      </c>
      <c r="O13514" t="s">
        <v>70</v>
      </c>
    </row>
    <row r="13515" spans="1:15" x14ac:dyDescent="0.35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61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 s="3" t="str">
        <f>TEXT(pizza_sales[[#This Row],[order_time]],"HH")</f>
        <v>14</v>
      </c>
      <c r="J13515" s="4">
        <v>16.75</v>
      </c>
      <c r="K13515" s="4">
        <v>16.75</v>
      </c>
      <c r="L13515" t="s">
        <v>199</v>
      </c>
      <c r="M13515" t="s">
        <v>58</v>
      </c>
      <c r="N13515" t="s">
        <v>59</v>
      </c>
      <c r="O13515" t="s">
        <v>60</v>
      </c>
    </row>
    <row r="13516" spans="1:15" x14ac:dyDescent="0.3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42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 s="3" t="str">
        <f>TEXT(pizza_sales[[#This Row],[order_time]],"HH")</f>
        <v>14</v>
      </c>
      <c r="J13516" s="4">
        <v>16.75</v>
      </c>
      <c r="K13516" s="4">
        <v>16.75</v>
      </c>
      <c r="L13516" t="s">
        <v>199</v>
      </c>
      <c r="M13516" t="s">
        <v>58</v>
      </c>
      <c r="N13516" t="s">
        <v>66</v>
      </c>
      <c r="O13516" t="s">
        <v>67</v>
      </c>
    </row>
    <row r="13517" spans="1:15" x14ac:dyDescent="0.3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65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 s="3" t="str">
        <f>TEXT(pizza_sales[[#This Row],[order_time]],"HH")</f>
        <v>14</v>
      </c>
      <c r="J13517" s="4">
        <v>12.75</v>
      </c>
      <c r="K13517" s="4">
        <v>12.75</v>
      </c>
      <c r="L13517" t="s">
        <v>200</v>
      </c>
      <c r="M13517" t="s">
        <v>58</v>
      </c>
      <c r="N13517" t="s">
        <v>66</v>
      </c>
      <c r="O13517" t="s">
        <v>67</v>
      </c>
    </row>
    <row r="13518" spans="1:15" x14ac:dyDescent="0.3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46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 s="3" t="str">
        <f>TEXT(pizza_sales[[#This Row],[order_time]],"HH")</f>
        <v>14</v>
      </c>
      <c r="J13518" s="4">
        <v>18.5</v>
      </c>
      <c r="K13518" s="4">
        <v>18.5</v>
      </c>
      <c r="L13518" t="s">
        <v>198</v>
      </c>
      <c r="M13518" t="s">
        <v>47</v>
      </c>
      <c r="N13518" t="s">
        <v>48</v>
      </c>
      <c r="O13518" t="s">
        <v>49</v>
      </c>
    </row>
    <row r="13519" spans="1:15" x14ac:dyDescent="0.3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43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 s="3" t="str">
        <f>TEXT(pizza_sales[[#This Row],[order_time]],"HH")</f>
        <v>14</v>
      </c>
      <c r="J13519" s="4">
        <v>12.5</v>
      </c>
      <c r="K13519" s="4">
        <v>12.5</v>
      </c>
      <c r="L13519" t="s">
        <v>199</v>
      </c>
      <c r="M13519" t="s">
        <v>40</v>
      </c>
      <c r="N13519" t="s">
        <v>102</v>
      </c>
      <c r="O13519" t="s">
        <v>103</v>
      </c>
    </row>
    <row r="13520" spans="1:15" x14ac:dyDescent="0.3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67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 s="3" t="str">
        <f>TEXT(pizza_sales[[#This Row],[order_time]],"HH")</f>
        <v>14</v>
      </c>
      <c r="J13520" s="4">
        <v>16.5</v>
      </c>
      <c r="K13520" s="4">
        <v>16.5</v>
      </c>
      <c r="L13520" t="s">
        <v>199</v>
      </c>
      <c r="M13520" t="s">
        <v>51</v>
      </c>
      <c r="N13520" t="s">
        <v>72</v>
      </c>
      <c r="O13520" t="s">
        <v>73</v>
      </c>
    </row>
    <row r="13521" spans="1:15" x14ac:dyDescent="0.3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93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 s="3" t="str">
        <f>TEXT(pizza_sales[[#This Row],[order_time]],"HH")</f>
        <v>14</v>
      </c>
      <c r="J13521" s="4">
        <v>20.5</v>
      </c>
      <c r="K13521" s="4">
        <v>20.5</v>
      </c>
      <c r="L13521" t="s">
        <v>198</v>
      </c>
      <c r="M13521" t="s">
        <v>40</v>
      </c>
      <c r="N13521" t="s">
        <v>69</v>
      </c>
      <c r="O13521" t="s">
        <v>70</v>
      </c>
    </row>
    <row r="13522" spans="1:15" x14ac:dyDescent="0.35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79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 s="3" t="str">
        <f>TEXT(pizza_sales[[#This Row],[order_time]],"HH")</f>
        <v>15</v>
      </c>
      <c r="J13522" s="4">
        <v>12.75</v>
      </c>
      <c r="K13522" s="4">
        <v>12.75</v>
      </c>
      <c r="L13522" t="s">
        <v>200</v>
      </c>
      <c r="M13522" t="s">
        <v>58</v>
      </c>
      <c r="N13522" t="s">
        <v>106</v>
      </c>
      <c r="O13522" t="s">
        <v>107</v>
      </c>
    </row>
    <row r="13523" spans="1:15" x14ac:dyDescent="0.35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53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 s="3" t="str">
        <f>TEXT(pizza_sales[[#This Row],[order_time]],"HH")</f>
        <v>15</v>
      </c>
      <c r="J13523" s="4">
        <v>17.5</v>
      </c>
      <c r="K13523" s="4">
        <v>17.5</v>
      </c>
      <c r="L13523" t="s">
        <v>198</v>
      </c>
      <c r="M13523" t="s">
        <v>40</v>
      </c>
      <c r="N13523" t="s">
        <v>154</v>
      </c>
      <c r="O13523" t="s">
        <v>155</v>
      </c>
    </row>
    <row r="13524" spans="1:15" x14ac:dyDescent="0.35">
      <c r="A13524">
        <v>13523</v>
      </c>
      <c r="B13524">
        <v>5932</v>
      </c>
      <c r="C13524">
        <f>1/COUNTIF(pizza_sales[order_id],pizza_sales[[#This Row],[order_id]])</f>
        <v>1</v>
      </c>
      <c r="D13524" t="s">
        <v>75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 s="3" t="str">
        <f>TEXT(pizza_sales[[#This Row],[order_time]],"HH")</f>
        <v>15</v>
      </c>
      <c r="J13524" s="4">
        <v>12</v>
      </c>
      <c r="K13524" s="4">
        <v>12</v>
      </c>
      <c r="L13524" t="s">
        <v>200</v>
      </c>
      <c r="M13524" t="s">
        <v>47</v>
      </c>
      <c r="N13524" t="s">
        <v>76</v>
      </c>
      <c r="O13524" t="s">
        <v>77</v>
      </c>
    </row>
    <row r="13525" spans="1:15" x14ac:dyDescent="0.35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58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 s="3" t="str">
        <f>TEXT(pizza_sales[[#This Row],[order_time]],"HH")</f>
        <v>15</v>
      </c>
      <c r="J13525" s="4">
        <v>16.75</v>
      </c>
      <c r="K13525" s="4">
        <v>16.75</v>
      </c>
      <c r="L13525" t="s">
        <v>199</v>
      </c>
      <c r="M13525" t="s">
        <v>58</v>
      </c>
      <c r="N13525" t="s">
        <v>148</v>
      </c>
      <c r="O13525" t="s">
        <v>149</v>
      </c>
    </row>
    <row r="13526" spans="1:15" x14ac:dyDescent="0.35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105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 s="3" t="str">
        <f>TEXT(pizza_sales[[#This Row],[order_time]],"HH")</f>
        <v>15</v>
      </c>
      <c r="J13526" s="4">
        <v>20.75</v>
      </c>
      <c r="K13526" s="4">
        <v>20.75</v>
      </c>
      <c r="L13526" t="s">
        <v>198</v>
      </c>
      <c r="M13526" t="s">
        <v>58</v>
      </c>
      <c r="N13526" t="s">
        <v>106</v>
      </c>
      <c r="O13526" t="s">
        <v>107</v>
      </c>
    </row>
    <row r="13527" spans="1:15" x14ac:dyDescent="0.35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72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 s="3" t="str">
        <f>TEXT(pizza_sales[[#This Row],[order_time]],"HH")</f>
        <v>15</v>
      </c>
      <c r="J13527" s="4">
        <v>12.25</v>
      </c>
      <c r="K13527" s="4">
        <v>12.25</v>
      </c>
      <c r="L13527" t="s">
        <v>200</v>
      </c>
      <c r="M13527" t="s">
        <v>51</v>
      </c>
      <c r="N13527" t="s">
        <v>138</v>
      </c>
      <c r="O13527" t="s">
        <v>139</v>
      </c>
    </row>
    <row r="13528" spans="1:15" x14ac:dyDescent="0.35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73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 s="3" t="str">
        <f>TEXT(pizza_sales[[#This Row],[order_time]],"HH")</f>
        <v>15</v>
      </c>
      <c r="J13528" s="4">
        <v>12.5</v>
      </c>
      <c r="K13528" s="4">
        <v>12.5</v>
      </c>
      <c r="L13528" t="s">
        <v>200</v>
      </c>
      <c r="M13528" t="s">
        <v>51</v>
      </c>
      <c r="N13528" t="s">
        <v>84</v>
      </c>
      <c r="O13528" t="s">
        <v>85</v>
      </c>
    </row>
    <row r="13529" spans="1:15" x14ac:dyDescent="0.35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64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 s="3" t="str">
        <f>TEXT(pizza_sales[[#This Row],[order_time]],"HH")</f>
        <v>15</v>
      </c>
      <c r="J13529" s="4">
        <v>25.5</v>
      </c>
      <c r="K13529" s="4">
        <v>25.5</v>
      </c>
      <c r="L13529" t="s">
        <v>201</v>
      </c>
      <c r="M13529" t="s">
        <v>40</v>
      </c>
      <c r="N13529" t="s">
        <v>69</v>
      </c>
      <c r="O13529" t="s">
        <v>70</v>
      </c>
    </row>
    <row r="13530" spans="1:15" x14ac:dyDescent="0.35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46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 s="3" t="str">
        <f>TEXT(pizza_sales[[#This Row],[order_time]],"HH")</f>
        <v>16</v>
      </c>
      <c r="J13530" s="4">
        <v>18.5</v>
      </c>
      <c r="K13530" s="4">
        <v>18.5</v>
      </c>
      <c r="L13530" t="s">
        <v>198</v>
      </c>
      <c r="M13530" t="s">
        <v>47</v>
      </c>
      <c r="N13530" t="s">
        <v>48</v>
      </c>
      <c r="O13530" t="s">
        <v>49</v>
      </c>
    </row>
    <row r="13531" spans="1:15" x14ac:dyDescent="0.35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65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 s="3" t="str">
        <f>TEXT(pizza_sales[[#This Row],[order_time]],"HH")</f>
        <v>16</v>
      </c>
      <c r="J13531" s="4">
        <v>16.5</v>
      </c>
      <c r="K13531" s="4">
        <v>16.5</v>
      </c>
      <c r="L13531" t="s">
        <v>198</v>
      </c>
      <c r="M13531" t="s">
        <v>40</v>
      </c>
      <c r="N13531" t="s">
        <v>41</v>
      </c>
      <c r="O13531" t="s">
        <v>42</v>
      </c>
    </row>
    <row r="13532" spans="1:15" x14ac:dyDescent="0.35">
      <c r="A13532">
        <v>13531</v>
      </c>
      <c r="B13532">
        <v>5936</v>
      </c>
      <c r="C13532">
        <f>1/COUNTIF(pizza_sales[order_id],pizza_sales[[#This Row],[order_id]])</f>
        <v>1</v>
      </c>
      <c r="D13532" t="s">
        <v>74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 s="3" t="str">
        <f>TEXT(pizza_sales[[#This Row],[order_time]],"HH")</f>
        <v>16</v>
      </c>
      <c r="J13532" s="4">
        <v>12</v>
      </c>
      <c r="K13532" s="4">
        <v>12</v>
      </c>
      <c r="L13532" t="s">
        <v>200</v>
      </c>
      <c r="M13532" t="s">
        <v>40</v>
      </c>
      <c r="N13532" t="s">
        <v>44</v>
      </c>
      <c r="O13532" t="s">
        <v>45</v>
      </c>
    </row>
    <row r="13533" spans="1:15" x14ac:dyDescent="0.35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84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 s="3" t="str">
        <f>TEXT(pizza_sales[[#This Row],[order_time]],"HH")</f>
        <v>16</v>
      </c>
      <c r="J13533" s="4">
        <v>12</v>
      </c>
      <c r="K13533" s="4">
        <v>12</v>
      </c>
      <c r="L13533" t="s">
        <v>200</v>
      </c>
      <c r="M13533" t="s">
        <v>47</v>
      </c>
      <c r="N13533" t="s">
        <v>128</v>
      </c>
      <c r="O13533" t="s">
        <v>129</v>
      </c>
    </row>
    <row r="13534" spans="1:15" x14ac:dyDescent="0.35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78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 s="3" t="str">
        <f>TEXT(pizza_sales[[#This Row],[order_time]],"HH")</f>
        <v>16</v>
      </c>
      <c r="J13534" s="4">
        <v>20.5</v>
      </c>
      <c r="K13534" s="4">
        <v>20.5</v>
      </c>
      <c r="L13534" t="s">
        <v>198</v>
      </c>
      <c r="M13534" t="s">
        <v>40</v>
      </c>
      <c r="N13534" t="s">
        <v>79</v>
      </c>
      <c r="O13534" t="s">
        <v>80</v>
      </c>
    </row>
    <row r="13535" spans="1:15" x14ac:dyDescent="0.35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61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 s="3" t="str">
        <f>TEXT(pizza_sales[[#This Row],[order_time]],"HH")</f>
        <v>16</v>
      </c>
      <c r="J13535" s="4">
        <v>16.5</v>
      </c>
      <c r="K13535" s="4">
        <v>16.5</v>
      </c>
      <c r="L13535" t="s">
        <v>199</v>
      </c>
      <c r="M13535" t="s">
        <v>51</v>
      </c>
      <c r="N13535" t="s">
        <v>52</v>
      </c>
      <c r="O13535" t="s">
        <v>53</v>
      </c>
    </row>
    <row r="13536" spans="1:15" x14ac:dyDescent="0.35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70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 s="3" t="str">
        <f>TEXT(pizza_sales[[#This Row],[order_time]],"HH")</f>
        <v>16</v>
      </c>
      <c r="J13536" s="4">
        <v>16.75</v>
      </c>
      <c r="K13536" s="4">
        <v>16.75</v>
      </c>
      <c r="L13536" t="s">
        <v>199</v>
      </c>
      <c r="M13536" t="s">
        <v>58</v>
      </c>
      <c r="N13536" t="s">
        <v>94</v>
      </c>
      <c r="O13536" t="s">
        <v>95</v>
      </c>
    </row>
    <row r="13537" spans="1:15" x14ac:dyDescent="0.35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61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 s="3" t="str">
        <f>TEXT(pizza_sales[[#This Row],[order_time]],"HH")</f>
        <v>16</v>
      </c>
      <c r="J13537" s="4">
        <v>16.75</v>
      </c>
      <c r="K13537" s="4">
        <v>16.75</v>
      </c>
      <c r="L13537" t="s">
        <v>199</v>
      </c>
      <c r="M13537" t="s">
        <v>58</v>
      </c>
      <c r="N13537" t="s">
        <v>59</v>
      </c>
      <c r="O13537" t="s">
        <v>60</v>
      </c>
    </row>
    <row r="13538" spans="1:15" x14ac:dyDescent="0.3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43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 s="3" t="str">
        <f>TEXT(pizza_sales[[#This Row],[order_time]],"HH")</f>
        <v>16</v>
      </c>
      <c r="J13538" s="4">
        <v>16</v>
      </c>
      <c r="K13538" s="4">
        <v>16</v>
      </c>
      <c r="L13538" t="s">
        <v>199</v>
      </c>
      <c r="M13538" t="s">
        <v>40</v>
      </c>
      <c r="N13538" t="s">
        <v>44</v>
      </c>
      <c r="O13538" t="s">
        <v>45</v>
      </c>
    </row>
    <row r="13539" spans="1:15" x14ac:dyDescent="0.3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85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 s="3" t="str">
        <f>TEXT(pizza_sales[[#This Row],[order_time]],"HH")</f>
        <v>16</v>
      </c>
      <c r="J13539" s="4">
        <v>16</v>
      </c>
      <c r="K13539" s="4">
        <v>16</v>
      </c>
      <c r="L13539" t="s">
        <v>199</v>
      </c>
      <c r="M13539" t="s">
        <v>47</v>
      </c>
      <c r="N13539" t="s">
        <v>134</v>
      </c>
      <c r="O13539" t="s">
        <v>135</v>
      </c>
    </row>
    <row r="13540" spans="1:15" x14ac:dyDescent="0.3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57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 s="3" t="str">
        <f>TEXT(pizza_sales[[#This Row],[order_time]],"HH")</f>
        <v>16</v>
      </c>
      <c r="J13540" s="4">
        <v>20.75</v>
      </c>
      <c r="K13540" s="4">
        <v>20.75</v>
      </c>
      <c r="L13540" t="s">
        <v>198</v>
      </c>
      <c r="M13540" t="s">
        <v>58</v>
      </c>
      <c r="N13540" t="s">
        <v>59</v>
      </c>
      <c r="O13540" t="s">
        <v>60</v>
      </c>
    </row>
    <row r="13541" spans="1:15" x14ac:dyDescent="0.35">
      <c r="A13541">
        <v>13540</v>
      </c>
      <c r="B13541">
        <v>5940</v>
      </c>
      <c r="C13541">
        <f>1/COUNTIF(pizza_sales[order_id],pizza_sales[[#This Row],[order_id]])</f>
        <v>1</v>
      </c>
      <c r="D13541" t="s">
        <v>78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 s="3" t="str">
        <f>TEXT(pizza_sales[[#This Row],[order_time]],"HH")</f>
        <v>16</v>
      </c>
      <c r="J13541" s="4">
        <v>20.5</v>
      </c>
      <c r="K13541" s="4">
        <v>20.5</v>
      </c>
      <c r="L13541" t="s">
        <v>198</v>
      </c>
      <c r="M13541" t="s">
        <v>40</v>
      </c>
      <c r="N13541" t="s">
        <v>79</v>
      </c>
      <c r="O13541" t="s">
        <v>80</v>
      </c>
    </row>
    <row r="13542" spans="1:15" x14ac:dyDescent="0.35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114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 s="3" t="str">
        <f>TEXT(pizza_sales[[#This Row],[order_time]],"HH")</f>
        <v>17</v>
      </c>
      <c r="J13542" s="4">
        <v>17.950000762939453</v>
      </c>
      <c r="K13542" s="4">
        <v>17.950000762939453</v>
      </c>
      <c r="L13542" t="s">
        <v>198</v>
      </c>
      <c r="M13542" t="s">
        <v>47</v>
      </c>
      <c r="N13542" t="s">
        <v>115</v>
      </c>
      <c r="O13542" t="s">
        <v>116</v>
      </c>
    </row>
    <row r="13543" spans="1:15" x14ac:dyDescent="0.35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59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 s="3" t="str">
        <f>TEXT(pizza_sales[[#This Row],[order_time]],"HH")</f>
        <v>17</v>
      </c>
      <c r="J13543" s="4">
        <v>20.75</v>
      </c>
      <c r="K13543" s="4">
        <v>20.75</v>
      </c>
      <c r="L13543" t="s">
        <v>198</v>
      </c>
      <c r="M13543" t="s">
        <v>51</v>
      </c>
      <c r="N13543" t="s">
        <v>131</v>
      </c>
      <c r="O13543" t="s">
        <v>132</v>
      </c>
    </row>
    <row r="13544" spans="1:15" x14ac:dyDescent="0.35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80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 s="3" t="str">
        <f>TEXT(pizza_sales[[#This Row],[order_time]],"HH")</f>
        <v>17</v>
      </c>
      <c r="J13544" s="4">
        <v>12</v>
      </c>
      <c r="K13544" s="4">
        <v>12</v>
      </c>
      <c r="L13544" t="s">
        <v>200</v>
      </c>
      <c r="M13544" t="s">
        <v>47</v>
      </c>
      <c r="N13544" t="s">
        <v>134</v>
      </c>
      <c r="O13544" t="s">
        <v>135</v>
      </c>
    </row>
    <row r="13545" spans="1:15" x14ac:dyDescent="0.35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57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 s="3" t="str">
        <f>TEXT(pizza_sales[[#This Row],[order_time]],"HH")</f>
        <v>17</v>
      </c>
      <c r="J13545" s="4">
        <v>20.75</v>
      </c>
      <c r="K13545" s="4">
        <v>20.75</v>
      </c>
      <c r="L13545" t="s">
        <v>198</v>
      </c>
      <c r="M13545" t="s">
        <v>58</v>
      </c>
      <c r="N13545" t="s">
        <v>59</v>
      </c>
      <c r="O13545" t="s">
        <v>60</v>
      </c>
    </row>
    <row r="13546" spans="1:15" x14ac:dyDescent="0.35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59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 s="3" t="str">
        <f>TEXT(pizza_sales[[#This Row],[order_time]],"HH")</f>
        <v>17</v>
      </c>
      <c r="J13546" s="4">
        <v>20.75</v>
      </c>
      <c r="K13546" s="4">
        <v>20.75</v>
      </c>
      <c r="L13546" t="s">
        <v>198</v>
      </c>
      <c r="M13546" t="s">
        <v>51</v>
      </c>
      <c r="N13546" t="s">
        <v>131</v>
      </c>
      <c r="O13546" t="s">
        <v>132</v>
      </c>
    </row>
    <row r="13547" spans="1:15" x14ac:dyDescent="0.35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61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 s="3" t="str">
        <f>TEXT(pizza_sales[[#This Row],[order_time]],"HH")</f>
        <v>17</v>
      </c>
      <c r="J13547" s="4">
        <v>16.75</v>
      </c>
      <c r="K13547" s="4">
        <v>16.75</v>
      </c>
      <c r="L13547" t="s">
        <v>199</v>
      </c>
      <c r="M13547" t="s">
        <v>58</v>
      </c>
      <c r="N13547" t="s">
        <v>59</v>
      </c>
      <c r="O13547" t="s">
        <v>60</v>
      </c>
    </row>
    <row r="13548" spans="1:15" x14ac:dyDescent="0.35">
      <c r="A13548">
        <v>13547</v>
      </c>
      <c r="B13548">
        <v>5943</v>
      </c>
      <c r="C13548">
        <f>1/COUNTIF(pizza_sales[order_id],pizza_sales[[#This Row],[order_id]])</f>
        <v>1</v>
      </c>
      <c r="D13548" t="s">
        <v>83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 s="3" t="str">
        <f>TEXT(pizza_sales[[#This Row],[order_time]],"HH")</f>
        <v>17</v>
      </c>
      <c r="J13548" s="4">
        <v>20.75</v>
      </c>
      <c r="K13548" s="4">
        <v>20.75</v>
      </c>
      <c r="L13548" t="s">
        <v>198</v>
      </c>
      <c r="M13548" t="s">
        <v>51</v>
      </c>
      <c r="N13548" t="s">
        <v>84</v>
      </c>
      <c r="O13548" t="s">
        <v>85</v>
      </c>
    </row>
    <row r="13549" spans="1:15" x14ac:dyDescent="0.35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56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 s="3" t="str">
        <f>TEXT(pizza_sales[[#This Row],[order_time]],"HH")</f>
        <v>17</v>
      </c>
      <c r="J13549" s="4">
        <v>10.5</v>
      </c>
      <c r="K13549" s="4">
        <v>10.5</v>
      </c>
      <c r="L13549" t="s">
        <v>200</v>
      </c>
      <c r="M13549" t="s">
        <v>40</v>
      </c>
      <c r="N13549" t="s">
        <v>41</v>
      </c>
      <c r="O13549" t="s">
        <v>42</v>
      </c>
    </row>
    <row r="13550" spans="1:15" x14ac:dyDescent="0.35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76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 s="3" t="str">
        <f>TEXT(pizza_sales[[#This Row],[order_time]],"HH")</f>
        <v>17</v>
      </c>
      <c r="J13550" s="4">
        <v>21</v>
      </c>
      <c r="K13550" s="4">
        <v>21</v>
      </c>
      <c r="L13550" t="s">
        <v>198</v>
      </c>
      <c r="M13550" t="s">
        <v>47</v>
      </c>
      <c r="N13550" t="s">
        <v>125</v>
      </c>
      <c r="O13550" t="s">
        <v>126</v>
      </c>
    </row>
    <row r="13551" spans="1:15" x14ac:dyDescent="0.35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79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 s="3" t="str">
        <f>TEXT(pizza_sales[[#This Row],[order_time]],"HH")</f>
        <v>17</v>
      </c>
      <c r="J13551" s="4">
        <v>12.75</v>
      </c>
      <c r="K13551" s="4">
        <v>12.75</v>
      </c>
      <c r="L13551" t="s">
        <v>200</v>
      </c>
      <c r="M13551" t="s">
        <v>58</v>
      </c>
      <c r="N13551" t="s">
        <v>106</v>
      </c>
      <c r="O13551" t="s">
        <v>107</v>
      </c>
    </row>
    <row r="13552" spans="1:15" x14ac:dyDescent="0.35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39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 s="3" t="str">
        <f>TEXT(pizza_sales[[#This Row],[order_time]],"HH")</f>
        <v>17</v>
      </c>
      <c r="J13552" s="4">
        <v>13.25</v>
      </c>
      <c r="K13552" s="4">
        <v>13.25</v>
      </c>
      <c r="L13552" t="s">
        <v>199</v>
      </c>
      <c r="M13552" t="s">
        <v>40</v>
      </c>
      <c r="N13552" t="s">
        <v>41</v>
      </c>
      <c r="O13552" t="s">
        <v>42</v>
      </c>
    </row>
    <row r="13553" spans="1:15" x14ac:dyDescent="0.35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84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 s="3" t="str">
        <f>TEXT(pizza_sales[[#This Row],[order_time]],"HH")</f>
        <v>17</v>
      </c>
      <c r="J13553" s="4">
        <v>12</v>
      </c>
      <c r="K13553" s="4">
        <v>12</v>
      </c>
      <c r="L13553" t="s">
        <v>200</v>
      </c>
      <c r="M13553" t="s">
        <v>47</v>
      </c>
      <c r="N13553" t="s">
        <v>128</v>
      </c>
      <c r="O13553" t="s">
        <v>129</v>
      </c>
    </row>
    <row r="13554" spans="1:15" x14ac:dyDescent="0.35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80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 s="3" t="str">
        <f>TEXT(pizza_sales[[#This Row],[order_time]],"HH")</f>
        <v>17</v>
      </c>
      <c r="J13554" s="4">
        <v>12</v>
      </c>
      <c r="K13554" s="4">
        <v>12</v>
      </c>
      <c r="L13554" t="s">
        <v>200</v>
      </c>
      <c r="M13554" t="s">
        <v>47</v>
      </c>
      <c r="N13554" t="s">
        <v>134</v>
      </c>
      <c r="O13554" t="s">
        <v>135</v>
      </c>
    </row>
    <row r="13555" spans="1:15" x14ac:dyDescent="0.35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56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 s="3" t="str">
        <f>TEXT(pizza_sales[[#This Row],[order_time]],"HH")</f>
        <v>17</v>
      </c>
      <c r="J13555" s="4">
        <v>10.5</v>
      </c>
      <c r="K13555" s="4">
        <v>10.5</v>
      </c>
      <c r="L13555" t="s">
        <v>200</v>
      </c>
      <c r="M13555" t="s">
        <v>40</v>
      </c>
      <c r="N13555" t="s">
        <v>41</v>
      </c>
      <c r="O13555" t="s">
        <v>42</v>
      </c>
    </row>
    <row r="13556" spans="1:15" x14ac:dyDescent="0.35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37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 s="3" t="str">
        <f>TEXT(pizza_sales[[#This Row],[order_time]],"HH")</f>
        <v>17</v>
      </c>
      <c r="J13556" s="4">
        <v>20.25</v>
      </c>
      <c r="K13556" s="4">
        <v>20.25</v>
      </c>
      <c r="L13556" t="s">
        <v>198</v>
      </c>
      <c r="M13556" t="s">
        <v>51</v>
      </c>
      <c r="N13556" t="s">
        <v>138</v>
      </c>
      <c r="O13556" t="s">
        <v>139</v>
      </c>
    </row>
    <row r="13557" spans="1:15" x14ac:dyDescent="0.3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61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 s="3" t="str">
        <f>TEXT(pizza_sales[[#This Row],[order_time]],"HH")</f>
        <v>17</v>
      </c>
      <c r="J13557" s="4">
        <v>16.5</v>
      </c>
      <c r="K13557" s="4">
        <v>16.5</v>
      </c>
      <c r="L13557" t="s">
        <v>199</v>
      </c>
      <c r="M13557" t="s">
        <v>51</v>
      </c>
      <c r="N13557" t="s">
        <v>52</v>
      </c>
      <c r="O13557" t="s">
        <v>53</v>
      </c>
    </row>
    <row r="13558" spans="1:15" x14ac:dyDescent="0.3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53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 s="3" t="str">
        <f>TEXT(pizza_sales[[#This Row],[order_time]],"HH")</f>
        <v>17</v>
      </c>
      <c r="J13558" s="4">
        <v>17.5</v>
      </c>
      <c r="K13558" s="4">
        <v>17.5</v>
      </c>
      <c r="L13558" t="s">
        <v>198</v>
      </c>
      <c r="M13558" t="s">
        <v>40</v>
      </c>
      <c r="N13558" t="s">
        <v>154</v>
      </c>
      <c r="O13558" t="s">
        <v>155</v>
      </c>
    </row>
    <row r="13559" spans="1:15" x14ac:dyDescent="0.3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93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 s="3" t="str">
        <f>TEXT(pizza_sales[[#This Row],[order_time]],"HH")</f>
        <v>17</v>
      </c>
      <c r="J13559" s="4">
        <v>20.75</v>
      </c>
      <c r="K13559" s="4">
        <v>20.75</v>
      </c>
      <c r="L13559" t="s">
        <v>198</v>
      </c>
      <c r="M13559" t="s">
        <v>58</v>
      </c>
      <c r="N13559" t="s">
        <v>94</v>
      </c>
      <c r="O13559" t="s">
        <v>95</v>
      </c>
    </row>
    <row r="13560" spans="1:15" x14ac:dyDescent="0.35">
      <c r="A13560">
        <v>13559</v>
      </c>
      <c r="B13560">
        <v>5948</v>
      </c>
      <c r="C13560">
        <f>1/COUNTIF(pizza_sales[order_id],pizza_sales[[#This Row],[order_id]])</f>
        <v>1</v>
      </c>
      <c r="D13560" t="s">
        <v>92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 s="3" t="str">
        <f>TEXT(pizza_sales[[#This Row],[order_time]],"HH")</f>
        <v>17</v>
      </c>
      <c r="J13560" s="4">
        <v>20.25</v>
      </c>
      <c r="K13560" s="4">
        <v>20.25</v>
      </c>
      <c r="L13560" t="s">
        <v>198</v>
      </c>
      <c r="M13560" t="s">
        <v>47</v>
      </c>
      <c r="N13560" t="s">
        <v>55</v>
      </c>
      <c r="O13560" t="s">
        <v>56</v>
      </c>
    </row>
    <row r="13561" spans="1:15" x14ac:dyDescent="0.35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43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 s="3" t="str">
        <f>TEXT(pizza_sales[[#This Row],[order_time]],"HH")</f>
        <v>17</v>
      </c>
      <c r="J13561" s="4">
        <v>16</v>
      </c>
      <c r="K13561" s="4">
        <v>16</v>
      </c>
      <c r="L13561" t="s">
        <v>199</v>
      </c>
      <c r="M13561" t="s">
        <v>40</v>
      </c>
      <c r="N13561" t="s">
        <v>44</v>
      </c>
      <c r="O13561" t="s">
        <v>45</v>
      </c>
    </row>
    <row r="13562" spans="1:15" x14ac:dyDescent="0.35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56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 s="3" t="str">
        <f>TEXT(pizza_sales[[#This Row],[order_time]],"HH")</f>
        <v>17</v>
      </c>
      <c r="J13562" s="4">
        <v>10.5</v>
      </c>
      <c r="K13562" s="4">
        <v>10.5</v>
      </c>
      <c r="L13562" t="s">
        <v>200</v>
      </c>
      <c r="M13562" t="s">
        <v>40</v>
      </c>
      <c r="N13562" t="s">
        <v>41</v>
      </c>
      <c r="O13562" t="s">
        <v>42</v>
      </c>
    </row>
    <row r="13563" spans="1:15" x14ac:dyDescent="0.35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50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 s="3" t="str">
        <f>TEXT(pizza_sales[[#This Row],[order_time]],"HH")</f>
        <v>17</v>
      </c>
      <c r="J13563" s="4">
        <v>20.75</v>
      </c>
      <c r="K13563" s="4">
        <v>20.75</v>
      </c>
      <c r="L13563" t="s">
        <v>198</v>
      </c>
      <c r="M13563" t="s">
        <v>51</v>
      </c>
      <c r="N13563" t="s">
        <v>52</v>
      </c>
      <c r="O13563" t="s">
        <v>53</v>
      </c>
    </row>
    <row r="13564" spans="1:15" x14ac:dyDescent="0.35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27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 s="3" t="str">
        <f>TEXT(pizza_sales[[#This Row],[order_time]],"HH")</f>
        <v>17</v>
      </c>
      <c r="J13564" s="4">
        <v>16</v>
      </c>
      <c r="K13564" s="4">
        <v>16</v>
      </c>
      <c r="L13564" t="s">
        <v>199</v>
      </c>
      <c r="M13564" t="s">
        <v>47</v>
      </c>
      <c r="N13564" t="s">
        <v>128</v>
      </c>
      <c r="O13564" t="s">
        <v>129</v>
      </c>
    </row>
    <row r="13565" spans="1:15" x14ac:dyDescent="0.35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123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 s="3" t="str">
        <f>TEXT(pizza_sales[[#This Row],[order_time]],"HH")</f>
        <v>18</v>
      </c>
      <c r="J13565" s="4">
        <v>14.75</v>
      </c>
      <c r="K13565" s="4">
        <v>14.75</v>
      </c>
      <c r="L13565" t="s">
        <v>199</v>
      </c>
      <c r="M13565" t="s">
        <v>47</v>
      </c>
      <c r="N13565" t="s">
        <v>115</v>
      </c>
      <c r="O13565" t="s">
        <v>116</v>
      </c>
    </row>
    <row r="13566" spans="1:15" x14ac:dyDescent="0.35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54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 s="3" t="str">
        <f>TEXT(pizza_sales[[#This Row],[order_time]],"HH")</f>
        <v>18</v>
      </c>
      <c r="J13566" s="4">
        <v>16</v>
      </c>
      <c r="K13566" s="4">
        <v>16</v>
      </c>
      <c r="L13566" t="s">
        <v>199</v>
      </c>
      <c r="M13566" t="s">
        <v>47</v>
      </c>
      <c r="N13566" t="s">
        <v>55</v>
      </c>
      <c r="O13566" t="s">
        <v>56</v>
      </c>
    </row>
    <row r="13567" spans="1:15" x14ac:dyDescent="0.35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45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 s="3" t="str">
        <f>TEXT(pizza_sales[[#This Row],[order_time]],"HH")</f>
        <v>18</v>
      </c>
      <c r="J13567" s="4">
        <v>16.25</v>
      </c>
      <c r="K13567" s="4">
        <v>16.25</v>
      </c>
      <c r="L13567" t="s">
        <v>199</v>
      </c>
      <c r="M13567" t="s">
        <v>51</v>
      </c>
      <c r="N13567" t="s">
        <v>138</v>
      </c>
      <c r="O13567" t="s">
        <v>139</v>
      </c>
    </row>
    <row r="13568" spans="1:15" x14ac:dyDescent="0.35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111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 s="3" t="str">
        <f>TEXT(pizza_sales[[#This Row],[order_time]],"HH")</f>
        <v>18</v>
      </c>
      <c r="J13568" s="4">
        <v>20.75</v>
      </c>
      <c r="K13568" s="4">
        <v>20.75</v>
      </c>
      <c r="L13568" t="s">
        <v>198</v>
      </c>
      <c r="M13568" t="s">
        <v>51</v>
      </c>
      <c r="N13568" t="s">
        <v>112</v>
      </c>
      <c r="O13568" t="s">
        <v>113</v>
      </c>
    </row>
    <row r="13569" spans="1:15" x14ac:dyDescent="0.35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100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 s="3" t="str">
        <f>TEXT(pizza_sales[[#This Row],[order_time]],"HH")</f>
        <v>18</v>
      </c>
      <c r="J13569" s="4">
        <v>16.75</v>
      </c>
      <c r="K13569" s="4">
        <v>16.75</v>
      </c>
      <c r="L13569" t="s">
        <v>199</v>
      </c>
      <c r="M13569" t="s">
        <v>58</v>
      </c>
      <c r="N13569" t="s">
        <v>98</v>
      </c>
      <c r="O13569" t="s">
        <v>99</v>
      </c>
    </row>
    <row r="13570" spans="1:15" x14ac:dyDescent="0.35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46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 s="3" t="str">
        <f>TEXT(pizza_sales[[#This Row],[order_time]],"HH")</f>
        <v>18</v>
      </c>
      <c r="J13570" s="4">
        <v>18.5</v>
      </c>
      <c r="K13570" s="4">
        <v>18.5</v>
      </c>
      <c r="L13570" t="s">
        <v>198</v>
      </c>
      <c r="M13570" t="s">
        <v>47</v>
      </c>
      <c r="N13570" t="s">
        <v>48</v>
      </c>
      <c r="O13570" t="s">
        <v>49</v>
      </c>
    </row>
    <row r="13571" spans="1:15" x14ac:dyDescent="0.35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97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 s="3" t="str">
        <f>TEXT(pizza_sales[[#This Row],[order_time]],"HH")</f>
        <v>18</v>
      </c>
      <c r="J13571" s="4">
        <v>20.75</v>
      </c>
      <c r="K13571" s="4">
        <v>20.75</v>
      </c>
      <c r="L13571" t="s">
        <v>198</v>
      </c>
      <c r="M13571" t="s">
        <v>58</v>
      </c>
      <c r="N13571" t="s">
        <v>98</v>
      </c>
      <c r="O13571" t="s">
        <v>99</v>
      </c>
    </row>
    <row r="13572" spans="1:15" x14ac:dyDescent="0.35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66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 s="3" t="str">
        <f>TEXT(pizza_sales[[#This Row],[order_time]],"HH")</f>
        <v>18</v>
      </c>
      <c r="J13572" s="4">
        <v>11</v>
      </c>
      <c r="K13572" s="4">
        <v>11</v>
      </c>
      <c r="L13572" t="s">
        <v>200</v>
      </c>
      <c r="M13572" t="s">
        <v>40</v>
      </c>
      <c r="N13572" t="s">
        <v>154</v>
      </c>
      <c r="O13572" t="s">
        <v>155</v>
      </c>
    </row>
    <row r="13573" spans="1:15" x14ac:dyDescent="0.35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93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 s="3" t="str">
        <f>TEXT(pizza_sales[[#This Row],[order_time]],"HH")</f>
        <v>18</v>
      </c>
      <c r="J13573" s="4">
        <v>20.75</v>
      </c>
      <c r="K13573" s="4">
        <v>20.75</v>
      </c>
      <c r="L13573" t="s">
        <v>198</v>
      </c>
      <c r="M13573" t="s">
        <v>58</v>
      </c>
      <c r="N13573" t="s">
        <v>94</v>
      </c>
      <c r="O13573" t="s">
        <v>95</v>
      </c>
    </row>
    <row r="13574" spans="1:15" x14ac:dyDescent="0.35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33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 s="3" t="str">
        <f>TEXT(pizza_sales[[#This Row],[order_time]],"HH")</f>
        <v>18</v>
      </c>
      <c r="J13574" s="4">
        <v>20.25</v>
      </c>
      <c r="K13574" s="4">
        <v>20.25</v>
      </c>
      <c r="L13574" t="s">
        <v>198</v>
      </c>
      <c r="M13574" t="s">
        <v>47</v>
      </c>
      <c r="N13574" t="s">
        <v>134</v>
      </c>
      <c r="O13574" t="s">
        <v>135</v>
      </c>
    </row>
    <row r="13575" spans="1:15" x14ac:dyDescent="0.3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67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 s="3" t="str">
        <f>TEXT(pizza_sales[[#This Row],[order_time]],"HH")</f>
        <v>18</v>
      </c>
      <c r="J13575" s="4">
        <v>16.5</v>
      </c>
      <c r="K13575" s="4">
        <v>16.5</v>
      </c>
      <c r="L13575" t="s">
        <v>199</v>
      </c>
      <c r="M13575" t="s">
        <v>51</v>
      </c>
      <c r="N13575" t="s">
        <v>72</v>
      </c>
      <c r="O13575" t="s">
        <v>73</v>
      </c>
    </row>
    <row r="13576" spans="1:15" x14ac:dyDescent="0.3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57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 s="3" t="str">
        <f>TEXT(pizza_sales[[#This Row],[order_time]],"HH")</f>
        <v>18</v>
      </c>
      <c r="J13576" s="4">
        <v>20.75</v>
      </c>
      <c r="K13576" s="4">
        <v>20.75</v>
      </c>
      <c r="L13576" t="s">
        <v>198</v>
      </c>
      <c r="M13576" t="s">
        <v>58</v>
      </c>
      <c r="N13576" t="s">
        <v>59</v>
      </c>
      <c r="O13576" t="s">
        <v>60</v>
      </c>
    </row>
    <row r="13577" spans="1:15" x14ac:dyDescent="0.3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89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 s="3" t="str">
        <f>TEXT(pizza_sales[[#This Row],[order_time]],"HH")</f>
        <v>18</v>
      </c>
      <c r="J13577" s="4">
        <v>12</v>
      </c>
      <c r="K13577" s="4">
        <v>12</v>
      </c>
      <c r="L13577" t="s">
        <v>200</v>
      </c>
      <c r="M13577" t="s">
        <v>47</v>
      </c>
      <c r="N13577" t="s">
        <v>90</v>
      </c>
      <c r="O13577" t="s">
        <v>91</v>
      </c>
    </row>
    <row r="13578" spans="1:15" x14ac:dyDescent="0.35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43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 s="3" t="str">
        <f>TEXT(pizza_sales[[#This Row],[order_time]],"HH")</f>
        <v>18</v>
      </c>
      <c r="J13578" s="4">
        <v>16</v>
      </c>
      <c r="K13578" s="4">
        <v>16</v>
      </c>
      <c r="L13578" t="s">
        <v>199</v>
      </c>
      <c r="M13578" t="s">
        <v>40</v>
      </c>
      <c r="N13578" t="s">
        <v>44</v>
      </c>
      <c r="O13578" t="s">
        <v>45</v>
      </c>
    </row>
    <row r="13579" spans="1:15" x14ac:dyDescent="0.35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71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 s="3" t="str">
        <f>TEXT(pizza_sales[[#This Row],[order_time]],"HH")</f>
        <v>18</v>
      </c>
      <c r="J13579" s="4">
        <v>14.5</v>
      </c>
      <c r="K13579" s="4">
        <v>14.5</v>
      </c>
      <c r="L13579" t="s">
        <v>199</v>
      </c>
      <c r="M13579" t="s">
        <v>40</v>
      </c>
      <c r="N13579" t="s">
        <v>154</v>
      </c>
      <c r="O13579" t="s">
        <v>155</v>
      </c>
    </row>
    <row r="13580" spans="1:15" x14ac:dyDescent="0.3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114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 s="3" t="str">
        <f>TEXT(pizza_sales[[#This Row],[order_time]],"HH")</f>
        <v>18</v>
      </c>
      <c r="J13580" s="4">
        <v>17.950000762939453</v>
      </c>
      <c r="K13580" s="4">
        <v>17.950000762939453</v>
      </c>
      <c r="L13580" t="s">
        <v>198</v>
      </c>
      <c r="M13580" t="s">
        <v>47</v>
      </c>
      <c r="N13580" t="s">
        <v>115</v>
      </c>
      <c r="O13580" t="s">
        <v>116</v>
      </c>
    </row>
    <row r="13581" spans="1:15" x14ac:dyDescent="0.3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59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 s="3" t="str">
        <f>TEXT(pizza_sales[[#This Row],[order_time]],"HH")</f>
        <v>18</v>
      </c>
      <c r="J13581" s="4">
        <v>20.75</v>
      </c>
      <c r="K13581" s="4">
        <v>20.75</v>
      </c>
      <c r="L13581" t="s">
        <v>198</v>
      </c>
      <c r="M13581" t="s">
        <v>51</v>
      </c>
      <c r="N13581" t="s">
        <v>131</v>
      </c>
      <c r="O13581" t="s">
        <v>132</v>
      </c>
    </row>
    <row r="13582" spans="1:15" x14ac:dyDescent="0.3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83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 s="3" t="str">
        <f>TEXT(pizza_sales[[#This Row],[order_time]],"HH")</f>
        <v>18</v>
      </c>
      <c r="J13582" s="4">
        <v>20.75</v>
      </c>
      <c r="K13582" s="4">
        <v>20.75</v>
      </c>
      <c r="L13582" t="s">
        <v>198</v>
      </c>
      <c r="M13582" t="s">
        <v>51</v>
      </c>
      <c r="N13582" t="s">
        <v>84</v>
      </c>
      <c r="O13582" t="s">
        <v>85</v>
      </c>
    </row>
    <row r="13583" spans="1:15" x14ac:dyDescent="0.35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114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 s="3" t="str">
        <f>TEXT(pizza_sales[[#This Row],[order_time]],"HH")</f>
        <v>20</v>
      </c>
      <c r="J13583" s="4">
        <v>17.950000762939453</v>
      </c>
      <c r="K13583" s="4">
        <v>17.950000762939453</v>
      </c>
      <c r="L13583" t="s">
        <v>198</v>
      </c>
      <c r="M13583" t="s">
        <v>47</v>
      </c>
      <c r="N13583" t="s">
        <v>115</v>
      </c>
      <c r="O13583" t="s">
        <v>116</v>
      </c>
    </row>
    <row r="13584" spans="1:15" x14ac:dyDescent="0.35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61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 s="3" t="str">
        <f>TEXT(pizza_sales[[#This Row],[order_time]],"HH")</f>
        <v>20</v>
      </c>
      <c r="J13584" s="4">
        <v>16.5</v>
      </c>
      <c r="K13584" s="4">
        <v>16.5</v>
      </c>
      <c r="L13584" t="s">
        <v>199</v>
      </c>
      <c r="M13584" t="s">
        <v>51</v>
      </c>
      <c r="N13584" t="s">
        <v>52</v>
      </c>
      <c r="O13584" t="s">
        <v>53</v>
      </c>
    </row>
    <row r="13585" spans="1:15" x14ac:dyDescent="0.35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92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 s="3" t="str">
        <f>TEXT(pizza_sales[[#This Row],[order_time]],"HH")</f>
        <v>20</v>
      </c>
      <c r="J13585" s="4">
        <v>20.25</v>
      </c>
      <c r="K13585" s="4">
        <v>20.25</v>
      </c>
      <c r="L13585" t="s">
        <v>198</v>
      </c>
      <c r="M13585" t="s">
        <v>47</v>
      </c>
      <c r="N13585" t="s">
        <v>55</v>
      </c>
      <c r="O13585" t="s">
        <v>56</v>
      </c>
    </row>
    <row r="13586" spans="1:15" x14ac:dyDescent="0.35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44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 s="3" t="str">
        <f>TEXT(pizza_sales[[#This Row],[order_time]],"HH")</f>
        <v>20</v>
      </c>
      <c r="J13586" s="4">
        <v>12.5</v>
      </c>
      <c r="K13586" s="4">
        <v>12.5</v>
      </c>
      <c r="L13586" t="s">
        <v>200</v>
      </c>
      <c r="M13586" t="s">
        <v>51</v>
      </c>
      <c r="N13586" t="s">
        <v>63</v>
      </c>
      <c r="O13586" t="s">
        <v>64</v>
      </c>
    </row>
    <row r="13587" spans="1:15" x14ac:dyDescent="0.35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74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 s="3" t="str">
        <f>TEXT(pizza_sales[[#This Row],[order_time]],"HH")</f>
        <v>20</v>
      </c>
      <c r="J13587" s="4">
        <v>12</v>
      </c>
      <c r="K13587" s="4">
        <v>12</v>
      </c>
      <c r="L13587" t="s">
        <v>200</v>
      </c>
      <c r="M13587" t="s">
        <v>40</v>
      </c>
      <c r="N13587" t="s">
        <v>44</v>
      </c>
      <c r="O13587" t="s">
        <v>45</v>
      </c>
    </row>
    <row r="13588" spans="1:15" x14ac:dyDescent="0.35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114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 s="3" t="str">
        <f>TEXT(pizza_sales[[#This Row],[order_time]],"HH")</f>
        <v>20</v>
      </c>
      <c r="J13588" s="4">
        <v>17.950000762939453</v>
      </c>
      <c r="K13588" s="4">
        <v>17.950000762939453</v>
      </c>
      <c r="L13588" t="s">
        <v>198</v>
      </c>
      <c r="M13588" t="s">
        <v>47</v>
      </c>
      <c r="N13588" t="s">
        <v>115</v>
      </c>
      <c r="O13588" t="s">
        <v>116</v>
      </c>
    </row>
    <row r="13589" spans="1:15" x14ac:dyDescent="0.35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95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 s="3" t="str">
        <f>TEXT(pizza_sales[[#This Row],[order_time]],"HH")</f>
        <v>20</v>
      </c>
      <c r="J13589" s="4">
        <v>12.5</v>
      </c>
      <c r="K13589" s="4">
        <v>12.5</v>
      </c>
      <c r="L13589" t="s">
        <v>200</v>
      </c>
      <c r="M13589" t="s">
        <v>51</v>
      </c>
      <c r="N13589" t="s">
        <v>112</v>
      </c>
      <c r="O13589" t="s">
        <v>113</v>
      </c>
    </row>
    <row r="13590" spans="1:15" x14ac:dyDescent="0.35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61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 s="3" t="str">
        <f>TEXT(pizza_sales[[#This Row],[order_time]],"HH")</f>
        <v>20</v>
      </c>
      <c r="J13590" s="4">
        <v>16.75</v>
      </c>
      <c r="K13590" s="4">
        <v>16.75</v>
      </c>
      <c r="L13590" t="s">
        <v>199</v>
      </c>
      <c r="M13590" t="s">
        <v>58</v>
      </c>
      <c r="N13590" t="s">
        <v>59</v>
      </c>
      <c r="O13590" t="s">
        <v>60</v>
      </c>
    </row>
    <row r="13591" spans="1:15" x14ac:dyDescent="0.35">
      <c r="A13591">
        <v>13590</v>
      </c>
      <c r="B13591">
        <v>5958</v>
      </c>
      <c r="C13591">
        <f>1/COUNTIF(pizza_sales[order_id],pizza_sales[[#This Row],[order_id]])</f>
        <v>1</v>
      </c>
      <c r="D13591" t="s">
        <v>124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 s="3" t="str">
        <f>TEXT(pizza_sales[[#This Row],[order_time]],"HH")</f>
        <v>20</v>
      </c>
      <c r="J13591" s="4">
        <v>12.75</v>
      </c>
      <c r="K13591" s="4">
        <v>12.75</v>
      </c>
      <c r="L13591" t="s">
        <v>200</v>
      </c>
      <c r="M13591" t="s">
        <v>47</v>
      </c>
      <c r="N13591" t="s">
        <v>125</v>
      </c>
      <c r="O13591" t="s">
        <v>126</v>
      </c>
    </row>
    <row r="13592" spans="1:15" x14ac:dyDescent="0.35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59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 s="3" t="str">
        <f>TEXT(pizza_sales[[#This Row],[order_time]],"HH")</f>
        <v>20</v>
      </c>
      <c r="J13592" s="4">
        <v>20.75</v>
      </c>
      <c r="K13592" s="4">
        <v>20.75</v>
      </c>
      <c r="L13592" t="s">
        <v>198</v>
      </c>
      <c r="M13592" t="s">
        <v>51</v>
      </c>
      <c r="N13592" t="s">
        <v>131</v>
      </c>
      <c r="O13592" t="s">
        <v>132</v>
      </c>
    </row>
    <row r="13593" spans="1:15" x14ac:dyDescent="0.35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114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 s="3" t="str">
        <f>TEXT(pizza_sales[[#This Row],[order_time]],"HH")</f>
        <v>20</v>
      </c>
      <c r="J13593" s="4">
        <v>17.950000762939453</v>
      </c>
      <c r="K13593" s="4">
        <v>17.950000762939453</v>
      </c>
      <c r="L13593" t="s">
        <v>198</v>
      </c>
      <c r="M13593" t="s">
        <v>47</v>
      </c>
      <c r="N13593" t="s">
        <v>115</v>
      </c>
      <c r="O13593" t="s">
        <v>116</v>
      </c>
    </row>
    <row r="13594" spans="1:15" x14ac:dyDescent="0.35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56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 s="3" t="str">
        <f>TEXT(pizza_sales[[#This Row],[order_time]],"HH")</f>
        <v>20</v>
      </c>
      <c r="J13594" s="4">
        <v>10.5</v>
      </c>
      <c r="K13594" s="4">
        <v>10.5</v>
      </c>
      <c r="L13594" t="s">
        <v>200</v>
      </c>
      <c r="M13594" t="s">
        <v>40</v>
      </c>
      <c r="N13594" t="s">
        <v>41</v>
      </c>
      <c r="O13594" t="s">
        <v>42</v>
      </c>
    </row>
    <row r="13595" spans="1:15" x14ac:dyDescent="0.35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82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 s="3" t="str">
        <f>TEXT(pizza_sales[[#This Row],[order_time]],"HH")</f>
        <v>20</v>
      </c>
      <c r="J13595" s="4">
        <v>16.75</v>
      </c>
      <c r="K13595" s="4">
        <v>16.75</v>
      </c>
      <c r="L13595" t="s">
        <v>199</v>
      </c>
      <c r="M13595" t="s">
        <v>47</v>
      </c>
      <c r="N13595" t="s">
        <v>125</v>
      </c>
      <c r="O13595" t="s">
        <v>126</v>
      </c>
    </row>
    <row r="13596" spans="1:15" x14ac:dyDescent="0.35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64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 s="3" t="str">
        <f>TEXT(pizza_sales[[#This Row],[order_time]],"HH")</f>
        <v>20</v>
      </c>
      <c r="J13596" s="4">
        <v>25.5</v>
      </c>
      <c r="K13596" s="4">
        <v>25.5</v>
      </c>
      <c r="L13596" t="s">
        <v>201</v>
      </c>
      <c r="M13596" t="s">
        <v>40</v>
      </c>
      <c r="N13596" t="s">
        <v>69</v>
      </c>
      <c r="O13596" t="s">
        <v>70</v>
      </c>
    </row>
    <row r="13597" spans="1:15" x14ac:dyDescent="0.35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65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 s="3" t="str">
        <f>TEXT(pizza_sales[[#This Row],[order_time]],"HH")</f>
        <v>20</v>
      </c>
      <c r="J13597" s="4">
        <v>12.75</v>
      </c>
      <c r="K13597" s="4">
        <v>12.75</v>
      </c>
      <c r="L13597" t="s">
        <v>200</v>
      </c>
      <c r="M13597" t="s">
        <v>58</v>
      </c>
      <c r="N13597" t="s">
        <v>66</v>
      </c>
      <c r="O13597" t="s">
        <v>67</v>
      </c>
    </row>
    <row r="13598" spans="1:15" x14ac:dyDescent="0.35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93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 s="3" t="str">
        <f>TEXT(pizza_sales[[#This Row],[order_time]],"HH")</f>
        <v>20</v>
      </c>
      <c r="J13598" s="4">
        <v>20.5</v>
      </c>
      <c r="K13598" s="4">
        <v>20.5</v>
      </c>
      <c r="L13598" t="s">
        <v>198</v>
      </c>
      <c r="M13598" t="s">
        <v>40</v>
      </c>
      <c r="N13598" t="s">
        <v>69</v>
      </c>
      <c r="O13598" t="s">
        <v>70</v>
      </c>
    </row>
    <row r="13599" spans="1:15" x14ac:dyDescent="0.35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43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 s="3" t="str">
        <f>TEXT(pizza_sales[[#This Row],[order_time]],"HH")</f>
        <v>20</v>
      </c>
      <c r="J13599" s="4">
        <v>12.5</v>
      </c>
      <c r="K13599" s="4">
        <v>12.5</v>
      </c>
      <c r="L13599" t="s">
        <v>199</v>
      </c>
      <c r="M13599" t="s">
        <v>40</v>
      </c>
      <c r="N13599" t="s">
        <v>102</v>
      </c>
      <c r="O13599" t="s">
        <v>103</v>
      </c>
    </row>
    <row r="13600" spans="1:15" x14ac:dyDescent="0.35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65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 s="3" t="str">
        <f>TEXT(pizza_sales[[#This Row],[order_time]],"HH")</f>
        <v>20</v>
      </c>
      <c r="J13600" s="4">
        <v>16.5</v>
      </c>
      <c r="K13600" s="4">
        <v>16.5</v>
      </c>
      <c r="L13600" t="s">
        <v>198</v>
      </c>
      <c r="M13600" t="s">
        <v>40</v>
      </c>
      <c r="N13600" t="s">
        <v>41</v>
      </c>
      <c r="O13600" t="s">
        <v>42</v>
      </c>
    </row>
    <row r="13601" spans="1:15" x14ac:dyDescent="0.35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40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 s="3" t="str">
        <f>TEXT(pizza_sales[[#This Row],[order_time]],"HH")</f>
        <v>20</v>
      </c>
      <c r="J13601" s="4">
        <v>16</v>
      </c>
      <c r="K13601" s="4">
        <v>16</v>
      </c>
      <c r="L13601" t="s">
        <v>199</v>
      </c>
      <c r="M13601" t="s">
        <v>40</v>
      </c>
      <c r="N13601" t="s">
        <v>79</v>
      </c>
      <c r="O13601" t="s">
        <v>80</v>
      </c>
    </row>
    <row r="13602" spans="1:15" x14ac:dyDescent="0.35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117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 s="3" t="str">
        <f>TEXT(pizza_sales[[#This Row],[order_time]],"HH")</f>
        <v>20</v>
      </c>
      <c r="J13602" s="4">
        <v>12</v>
      </c>
      <c r="K13602" s="4">
        <v>12</v>
      </c>
      <c r="L13602" t="s">
        <v>200</v>
      </c>
      <c r="M13602" t="s">
        <v>40</v>
      </c>
      <c r="N13602" t="s">
        <v>118</v>
      </c>
      <c r="O13602" t="s">
        <v>119</v>
      </c>
    </row>
    <row r="13603" spans="1:15" x14ac:dyDescent="0.35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59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 s="3" t="str">
        <f>TEXT(pizza_sales[[#This Row],[order_time]],"HH")</f>
        <v>20</v>
      </c>
      <c r="J13603" s="4">
        <v>20.75</v>
      </c>
      <c r="K13603" s="4">
        <v>20.75</v>
      </c>
      <c r="L13603" t="s">
        <v>198</v>
      </c>
      <c r="M13603" t="s">
        <v>51</v>
      </c>
      <c r="N13603" t="s">
        <v>131</v>
      </c>
      <c r="O13603" t="s">
        <v>132</v>
      </c>
    </row>
    <row r="13604" spans="1:15" x14ac:dyDescent="0.35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58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 s="3" t="str">
        <f>TEXT(pizza_sales[[#This Row],[order_time]],"HH")</f>
        <v>20</v>
      </c>
      <c r="J13604" s="4">
        <v>16.75</v>
      </c>
      <c r="K13604" s="4">
        <v>16.75</v>
      </c>
      <c r="L13604" t="s">
        <v>199</v>
      </c>
      <c r="M13604" t="s">
        <v>58</v>
      </c>
      <c r="N13604" t="s">
        <v>148</v>
      </c>
      <c r="O13604" t="s">
        <v>149</v>
      </c>
    </row>
    <row r="13605" spans="1:15" x14ac:dyDescent="0.35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54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 s="3" t="str">
        <f>TEXT(pizza_sales[[#This Row],[order_time]],"HH")</f>
        <v>20</v>
      </c>
      <c r="J13605" s="4">
        <v>16</v>
      </c>
      <c r="K13605" s="4">
        <v>16</v>
      </c>
      <c r="L13605" t="s">
        <v>199</v>
      </c>
      <c r="M13605" t="s">
        <v>47</v>
      </c>
      <c r="N13605" t="s">
        <v>55</v>
      </c>
      <c r="O13605" t="s">
        <v>56</v>
      </c>
    </row>
    <row r="13606" spans="1:15" x14ac:dyDescent="0.35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83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 s="3" t="str">
        <f>TEXT(pizza_sales[[#This Row],[order_time]],"HH")</f>
        <v>20</v>
      </c>
      <c r="J13606" s="4">
        <v>20.75</v>
      </c>
      <c r="K13606" s="4">
        <v>20.75</v>
      </c>
      <c r="L13606" t="s">
        <v>198</v>
      </c>
      <c r="M13606" t="s">
        <v>51</v>
      </c>
      <c r="N13606" t="s">
        <v>84</v>
      </c>
      <c r="O13606" t="s">
        <v>85</v>
      </c>
    </row>
    <row r="13607" spans="1:15" x14ac:dyDescent="0.35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75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 s="3" t="str">
        <f>TEXT(pizza_sales[[#This Row],[order_time]],"HH")</f>
        <v>20</v>
      </c>
      <c r="J13607" s="4">
        <v>20.75</v>
      </c>
      <c r="K13607" s="4">
        <v>20.75</v>
      </c>
      <c r="L13607" t="s">
        <v>198</v>
      </c>
      <c r="M13607" t="s">
        <v>51</v>
      </c>
      <c r="N13607" t="s">
        <v>72</v>
      </c>
      <c r="O13607" t="s">
        <v>73</v>
      </c>
    </row>
    <row r="13608" spans="1:15" x14ac:dyDescent="0.35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69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 s="3" t="str">
        <f>TEXT(pizza_sales[[#This Row],[order_time]],"HH")</f>
        <v>20</v>
      </c>
      <c r="J13608" s="4">
        <v>20.25</v>
      </c>
      <c r="K13608" s="4">
        <v>20.25</v>
      </c>
      <c r="L13608" t="s">
        <v>198</v>
      </c>
      <c r="M13608" t="s">
        <v>47</v>
      </c>
      <c r="N13608" t="s">
        <v>128</v>
      </c>
      <c r="O13608" t="s">
        <v>129</v>
      </c>
    </row>
    <row r="13609" spans="1:15" x14ac:dyDescent="0.3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69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 s="3" t="str">
        <f>TEXT(pizza_sales[[#This Row],[order_time]],"HH")</f>
        <v>21</v>
      </c>
      <c r="J13609" s="4">
        <v>20.25</v>
      </c>
      <c r="K13609" s="4">
        <v>20.25</v>
      </c>
      <c r="L13609" t="s">
        <v>198</v>
      </c>
      <c r="M13609" t="s">
        <v>47</v>
      </c>
      <c r="N13609" t="s">
        <v>128</v>
      </c>
      <c r="O13609" t="s">
        <v>129</v>
      </c>
    </row>
    <row r="13610" spans="1:15" x14ac:dyDescent="0.3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43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 s="3" t="str">
        <f>TEXT(pizza_sales[[#This Row],[order_time]],"HH")</f>
        <v>21</v>
      </c>
      <c r="J13610" s="4">
        <v>12.5</v>
      </c>
      <c r="K13610" s="4">
        <v>12.5</v>
      </c>
      <c r="L13610" t="s">
        <v>199</v>
      </c>
      <c r="M13610" t="s">
        <v>40</v>
      </c>
      <c r="N13610" t="s">
        <v>102</v>
      </c>
      <c r="O13610" t="s">
        <v>103</v>
      </c>
    </row>
    <row r="13611" spans="1:15" x14ac:dyDescent="0.3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62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 s="3" t="str">
        <f>TEXT(pizza_sales[[#This Row],[order_time]],"HH")</f>
        <v>21</v>
      </c>
      <c r="J13611" s="4">
        <v>20.75</v>
      </c>
      <c r="K13611" s="4">
        <v>20.75</v>
      </c>
      <c r="L13611" t="s">
        <v>198</v>
      </c>
      <c r="M13611" t="s">
        <v>51</v>
      </c>
      <c r="N13611" t="s">
        <v>63</v>
      </c>
      <c r="O13611" t="s">
        <v>64</v>
      </c>
    </row>
    <row r="13612" spans="1:15" x14ac:dyDescent="0.35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100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 s="3" t="str">
        <f>TEXT(pizza_sales[[#This Row],[order_time]],"HH")</f>
        <v>21</v>
      </c>
      <c r="J13612" s="4">
        <v>16.75</v>
      </c>
      <c r="K13612" s="4">
        <v>16.75</v>
      </c>
      <c r="L13612" t="s">
        <v>199</v>
      </c>
      <c r="M13612" t="s">
        <v>58</v>
      </c>
      <c r="N13612" t="s">
        <v>98</v>
      </c>
      <c r="O13612" t="s">
        <v>99</v>
      </c>
    </row>
    <row r="13613" spans="1:15" x14ac:dyDescent="0.35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78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 s="3" t="str">
        <f>TEXT(pizza_sales[[#This Row],[order_time]],"HH")</f>
        <v>21</v>
      </c>
      <c r="J13613" s="4">
        <v>20.5</v>
      </c>
      <c r="K13613" s="4">
        <v>20.5</v>
      </c>
      <c r="L13613" t="s">
        <v>198</v>
      </c>
      <c r="M13613" t="s">
        <v>40</v>
      </c>
      <c r="N13613" t="s">
        <v>79</v>
      </c>
      <c r="O13613" t="s">
        <v>80</v>
      </c>
    </row>
    <row r="13614" spans="1:15" x14ac:dyDescent="0.35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73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 s="3" t="str">
        <f>TEXT(pizza_sales[[#This Row],[order_time]],"HH")</f>
        <v>21</v>
      </c>
      <c r="J13614" s="4">
        <v>12.5</v>
      </c>
      <c r="K13614" s="4">
        <v>12.5</v>
      </c>
      <c r="L13614" t="s">
        <v>200</v>
      </c>
      <c r="M13614" t="s">
        <v>51</v>
      </c>
      <c r="N13614" t="s">
        <v>84</v>
      </c>
      <c r="O13614" t="s">
        <v>85</v>
      </c>
    </row>
    <row r="13615" spans="1:15" x14ac:dyDescent="0.35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61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 s="3" t="str">
        <f>TEXT(pizza_sales[[#This Row],[order_time]],"HH")</f>
        <v>21</v>
      </c>
      <c r="J13615" s="4">
        <v>16.75</v>
      </c>
      <c r="K13615" s="4">
        <v>16.75</v>
      </c>
      <c r="L13615" t="s">
        <v>199</v>
      </c>
      <c r="M13615" t="s">
        <v>58</v>
      </c>
      <c r="N13615" t="s">
        <v>59</v>
      </c>
      <c r="O13615" t="s">
        <v>60</v>
      </c>
    </row>
    <row r="13616" spans="1:15" x14ac:dyDescent="0.35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52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 s="3" t="str">
        <f>TEXT(pizza_sales[[#This Row],[order_time]],"HH")</f>
        <v>22</v>
      </c>
      <c r="J13616" s="4">
        <v>16</v>
      </c>
      <c r="K13616" s="4">
        <v>16</v>
      </c>
      <c r="L13616" t="s">
        <v>199</v>
      </c>
      <c r="M13616" t="s">
        <v>47</v>
      </c>
      <c r="N13616" t="s">
        <v>76</v>
      </c>
      <c r="O13616" t="s">
        <v>77</v>
      </c>
    </row>
    <row r="13617" spans="1:15" x14ac:dyDescent="0.35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50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 s="3" t="str">
        <f>TEXT(pizza_sales[[#This Row],[order_time]],"HH")</f>
        <v>22</v>
      </c>
      <c r="J13617" s="4">
        <v>20.75</v>
      </c>
      <c r="K13617" s="4">
        <v>20.75</v>
      </c>
      <c r="L13617" t="s">
        <v>198</v>
      </c>
      <c r="M13617" t="s">
        <v>51</v>
      </c>
      <c r="N13617" t="s">
        <v>52</v>
      </c>
      <c r="O13617" t="s">
        <v>53</v>
      </c>
    </row>
    <row r="13618" spans="1:15" x14ac:dyDescent="0.35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72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 s="3" t="str">
        <f>TEXT(pizza_sales[[#This Row],[order_time]],"HH")</f>
        <v>22</v>
      </c>
      <c r="J13618" s="4">
        <v>12.25</v>
      </c>
      <c r="K13618" s="4">
        <v>12.25</v>
      </c>
      <c r="L13618" t="s">
        <v>200</v>
      </c>
      <c r="M13618" t="s">
        <v>51</v>
      </c>
      <c r="N13618" t="s">
        <v>138</v>
      </c>
      <c r="O13618" t="s">
        <v>139</v>
      </c>
    </row>
    <row r="13619" spans="1:15" x14ac:dyDescent="0.35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111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 s="3" t="str">
        <f>TEXT(pizza_sales[[#This Row],[order_time]],"HH")</f>
        <v>22</v>
      </c>
      <c r="J13619" s="4">
        <v>20.75</v>
      </c>
      <c r="K13619" s="4">
        <v>20.75</v>
      </c>
      <c r="L13619" t="s">
        <v>198</v>
      </c>
      <c r="M13619" t="s">
        <v>51</v>
      </c>
      <c r="N13619" t="s">
        <v>112</v>
      </c>
      <c r="O13619" t="s">
        <v>113</v>
      </c>
    </row>
    <row r="13620" spans="1:15" x14ac:dyDescent="0.3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43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 s="3" t="str">
        <f>TEXT(pizza_sales[[#This Row],[order_time]],"HH")</f>
        <v>22</v>
      </c>
      <c r="J13620" s="4">
        <v>16</v>
      </c>
      <c r="K13620" s="4">
        <v>16</v>
      </c>
      <c r="L13620" t="s">
        <v>199</v>
      </c>
      <c r="M13620" t="s">
        <v>40</v>
      </c>
      <c r="N13620" t="s">
        <v>44</v>
      </c>
      <c r="O13620" t="s">
        <v>45</v>
      </c>
    </row>
    <row r="13621" spans="1:15" x14ac:dyDescent="0.3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57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 s="3" t="str">
        <f>TEXT(pizza_sales[[#This Row],[order_time]],"HH")</f>
        <v>22</v>
      </c>
      <c r="J13621" s="4">
        <v>16.5</v>
      </c>
      <c r="K13621" s="4">
        <v>16.5</v>
      </c>
      <c r="L13621" t="s">
        <v>199</v>
      </c>
      <c r="M13621" t="s">
        <v>51</v>
      </c>
      <c r="N13621" t="s">
        <v>131</v>
      </c>
      <c r="O13621" t="s">
        <v>132</v>
      </c>
    </row>
    <row r="13622" spans="1:15" x14ac:dyDescent="0.3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83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 s="3" t="str">
        <f>TEXT(pizza_sales[[#This Row],[order_time]],"HH")</f>
        <v>22</v>
      </c>
      <c r="J13622" s="4">
        <v>20.75</v>
      </c>
      <c r="K13622" s="4">
        <v>20.75</v>
      </c>
      <c r="L13622" t="s">
        <v>198</v>
      </c>
      <c r="M13622" t="s">
        <v>51</v>
      </c>
      <c r="N13622" t="s">
        <v>84</v>
      </c>
      <c r="O13622" t="s">
        <v>85</v>
      </c>
    </row>
    <row r="13623" spans="1:15" x14ac:dyDescent="0.35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68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 s="3" t="str">
        <f>TEXT(pizza_sales[[#This Row],[order_time]],"HH")</f>
        <v>22</v>
      </c>
      <c r="J13623" s="4">
        <v>16.5</v>
      </c>
      <c r="K13623" s="4">
        <v>16.5</v>
      </c>
      <c r="L13623" t="s">
        <v>199</v>
      </c>
      <c r="M13623" t="s">
        <v>51</v>
      </c>
      <c r="N13623" t="s">
        <v>63</v>
      </c>
      <c r="O13623" t="s">
        <v>64</v>
      </c>
    </row>
    <row r="13624" spans="1:15" x14ac:dyDescent="0.35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87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 s="3" t="str">
        <f>TEXT(pizza_sales[[#This Row],[order_time]],"HH")</f>
        <v>22</v>
      </c>
      <c r="J13624" s="4">
        <v>16.5</v>
      </c>
      <c r="K13624" s="4">
        <v>16.5</v>
      </c>
      <c r="L13624" t="s">
        <v>199</v>
      </c>
      <c r="M13624" t="s">
        <v>47</v>
      </c>
      <c r="N13624" t="s">
        <v>87</v>
      </c>
      <c r="O13624" t="s">
        <v>88</v>
      </c>
    </row>
    <row r="13625" spans="1:15" x14ac:dyDescent="0.3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123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 s="3" t="str">
        <f>TEXT(pizza_sales[[#This Row],[order_time]],"HH")</f>
        <v>23</v>
      </c>
      <c r="J13625" s="4">
        <v>14.75</v>
      </c>
      <c r="K13625" s="4">
        <v>14.75</v>
      </c>
      <c r="L13625" t="s">
        <v>199</v>
      </c>
      <c r="M13625" t="s">
        <v>47</v>
      </c>
      <c r="N13625" t="s">
        <v>115</v>
      </c>
      <c r="O13625" t="s">
        <v>116</v>
      </c>
    </row>
    <row r="13626" spans="1:15" x14ac:dyDescent="0.3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94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 s="3" t="str">
        <f>TEXT(pizza_sales[[#This Row],[order_time]],"HH")</f>
        <v>23</v>
      </c>
      <c r="J13626" s="4">
        <v>16.5</v>
      </c>
      <c r="K13626" s="4">
        <v>16.5</v>
      </c>
      <c r="L13626" t="s">
        <v>199</v>
      </c>
      <c r="M13626" t="s">
        <v>51</v>
      </c>
      <c r="N13626" t="s">
        <v>112</v>
      </c>
      <c r="O13626" t="s">
        <v>113</v>
      </c>
    </row>
    <row r="13627" spans="1:15" x14ac:dyDescent="0.3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73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 s="3" t="str">
        <f>TEXT(pizza_sales[[#This Row],[order_time]],"HH")</f>
        <v>23</v>
      </c>
      <c r="J13627" s="4">
        <v>12.5</v>
      </c>
      <c r="K13627" s="4">
        <v>12.5</v>
      </c>
      <c r="L13627" t="s">
        <v>200</v>
      </c>
      <c r="M13627" t="s">
        <v>51</v>
      </c>
      <c r="N13627" t="s">
        <v>84</v>
      </c>
      <c r="O13627" t="s">
        <v>85</v>
      </c>
    </row>
    <row r="13628" spans="1:15" x14ac:dyDescent="0.35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45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 s="3" t="str">
        <f>TEXT(pizza_sales[[#This Row],[order_time]],"HH")</f>
        <v>11</v>
      </c>
      <c r="J13628" s="4">
        <v>16.25</v>
      </c>
      <c r="K13628" s="4">
        <v>16.25</v>
      </c>
      <c r="L13628" t="s">
        <v>199</v>
      </c>
      <c r="M13628" t="s">
        <v>51</v>
      </c>
      <c r="N13628" t="s">
        <v>138</v>
      </c>
      <c r="O13628" t="s">
        <v>139</v>
      </c>
    </row>
    <row r="13629" spans="1:15" x14ac:dyDescent="0.35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92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 s="3" t="str">
        <f>TEXT(pizza_sales[[#This Row],[order_time]],"HH")</f>
        <v>12</v>
      </c>
      <c r="J13629" s="4">
        <v>20.25</v>
      </c>
      <c r="K13629" s="4">
        <v>20.25</v>
      </c>
      <c r="L13629" t="s">
        <v>198</v>
      </c>
      <c r="M13629" t="s">
        <v>47</v>
      </c>
      <c r="N13629" t="s">
        <v>55</v>
      </c>
      <c r="O13629" t="s">
        <v>56</v>
      </c>
    </row>
    <row r="13630" spans="1:15" x14ac:dyDescent="0.35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85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 s="3" t="str">
        <f>TEXT(pizza_sales[[#This Row],[order_time]],"HH")</f>
        <v>12</v>
      </c>
      <c r="J13630" s="4">
        <v>16</v>
      </c>
      <c r="K13630" s="4">
        <v>16</v>
      </c>
      <c r="L13630" t="s">
        <v>199</v>
      </c>
      <c r="M13630" t="s">
        <v>47</v>
      </c>
      <c r="N13630" t="s">
        <v>134</v>
      </c>
      <c r="O13630" t="s">
        <v>135</v>
      </c>
    </row>
    <row r="13631" spans="1:15" x14ac:dyDescent="0.3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108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 s="3" t="str">
        <f>TEXT(pizza_sales[[#This Row],[order_time]],"HH")</f>
        <v>12</v>
      </c>
      <c r="J13631" s="4">
        <v>12</v>
      </c>
      <c r="K13631" s="4">
        <v>12</v>
      </c>
      <c r="L13631" t="s">
        <v>200</v>
      </c>
      <c r="M13631" t="s">
        <v>40</v>
      </c>
      <c r="N13631" t="s">
        <v>109</v>
      </c>
      <c r="O13631" t="s">
        <v>110</v>
      </c>
    </row>
    <row r="13632" spans="1:15" x14ac:dyDescent="0.3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97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 s="3" t="str">
        <f>TEXT(pizza_sales[[#This Row],[order_time]],"HH")</f>
        <v>12</v>
      </c>
      <c r="J13632" s="4">
        <v>20.75</v>
      </c>
      <c r="K13632" s="4">
        <v>20.75</v>
      </c>
      <c r="L13632" t="s">
        <v>198</v>
      </c>
      <c r="M13632" t="s">
        <v>58</v>
      </c>
      <c r="N13632" t="s">
        <v>98</v>
      </c>
      <c r="O13632" t="s">
        <v>99</v>
      </c>
    </row>
    <row r="13633" spans="1:15" x14ac:dyDescent="0.3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91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 s="3" t="str">
        <f>TEXT(pizza_sales[[#This Row],[order_time]],"HH")</f>
        <v>12</v>
      </c>
      <c r="J13633" s="4">
        <v>20.75</v>
      </c>
      <c r="K13633" s="4">
        <v>20.75</v>
      </c>
      <c r="L13633" t="s">
        <v>198</v>
      </c>
      <c r="M13633" t="s">
        <v>58</v>
      </c>
      <c r="N13633" t="s">
        <v>148</v>
      </c>
      <c r="O13633" t="s">
        <v>149</v>
      </c>
    </row>
    <row r="13634" spans="1:15" x14ac:dyDescent="0.3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43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 s="3" t="str">
        <f>TEXT(pizza_sales[[#This Row],[order_time]],"HH")</f>
        <v>12</v>
      </c>
      <c r="J13634" s="4">
        <v>16</v>
      </c>
      <c r="K13634" s="4">
        <v>16</v>
      </c>
      <c r="L13634" t="s">
        <v>199</v>
      </c>
      <c r="M13634" t="s">
        <v>40</v>
      </c>
      <c r="N13634" t="s">
        <v>44</v>
      </c>
      <c r="O13634" t="s">
        <v>45</v>
      </c>
    </row>
    <row r="13635" spans="1:15" x14ac:dyDescent="0.3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123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 s="3" t="str">
        <f>TEXT(pizza_sales[[#This Row],[order_time]],"HH")</f>
        <v>12</v>
      </c>
      <c r="J13635" s="4">
        <v>14.75</v>
      </c>
      <c r="K13635" s="4">
        <v>14.75</v>
      </c>
      <c r="L13635" t="s">
        <v>199</v>
      </c>
      <c r="M13635" t="s">
        <v>47</v>
      </c>
      <c r="N13635" t="s">
        <v>115</v>
      </c>
      <c r="O13635" t="s">
        <v>116</v>
      </c>
    </row>
    <row r="13636" spans="1:15" x14ac:dyDescent="0.3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53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 s="3" t="str">
        <f>TEXT(pizza_sales[[#This Row],[order_time]],"HH")</f>
        <v>12</v>
      </c>
      <c r="J13636" s="4">
        <v>17.5</v>
      </c>
      <c r="K13636" s="4">
        <v>17.5</v>
      </c>
      <c r="L13636" t="s">
        <v>198</v>
      </c>
      <c r="M13636" t="s">
        <v>40</v>
      </c>
      <c r="N13636" t="s">
        <v>154</v>
      </c>
      <c r="O13636" t="s">
        <v>155</v>
      </c>
    </row>
    <row r="13637" spans="1:15" x14ac:dyDescent="0.3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59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 s="3" t="str">
        <f>TEXT(pizza_sales[[#This Row],[order_time]],"HH")</f>
        <v>12</v>
      </c>
      <c r="J13637" s="4">
        <v>20.75</v>
      </c>
      <c r="K13637" s="4">
        <v>20.75</v>
      </c>
      <c r="L13637" t="s">
        <v>198</v>
      </c>
      <c r="M13637" t="s">
        <v>51</v>
      </c>
      <c r="N13637" t="s">
        <v>131</v>
      </c>
      <c r="O13637" t="s">
        <v>132</v>
      </c>
    </row>
    <row r="13638" spans="1:15" x14ac:dyDescent="0.3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72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 s="3" t="str">
        <f>TEXT(pizza_sales[[#This Row],[order_time]],"HH")</f>
        <v>12</v>
      </c>
      <c r="J13638" s="4">
        <v>12.25</v>
      </c>
      <c r="K13638" s="4">
        <v>12.25</v>
      </c>
      <c r="L13638" t="s">
        <v>200</v>
      </c>
      <c r="M13638" t="s">
        <v>51</v>
      </c>
      <c r="N13638" t="s">
        <v>138</v>
      </c>
      <c r="O13638" t="s">
        <v>139</v>
      </c>
    </row>
    <row r="13639" spans="1:15" x14ac:dyDescent="0.3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93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 s="3" t="str">
        <f>TEXT(pizza_sales[[#This Row],[order_time]],"HH")</f>
        <v>12</v>
      </c>
      <c r="J13639" s="4">
        <v>20.75</v>
      </c>
      <c r="K13639" s="4">
        <v>20.75</v>
      </c>
      <c r="L13639" t="s">
        <v>198</v>
      </c>
      <c r="M13639" t="s">
        <v>58</v>
      </c>
      <c r="N13639" t="s">
        <v>94</v>
      </c>
      <c r="O13639" t="s">
        <v>95</v>
      </c>
    </row>
    <row r="13640" spans="1:15" x14ac:dyDescent="0.3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57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 s="3" t="str">
        <f>TEXT(pizza_sales[[#This Row],[order_time]],"HH")</f>
        <v>12</v>
      </c>
      <c r="J13640" s="4">
        <v>20.75</v>
      </c>
      <c r="K13640" s="4">
        <v>20.75</v>
      </c>
      <c r="L13640" t="s">
        <v>198</v>
      </c>
      <c r="M13640" t="s">
        <v>58</v>
      </c>
      <c r="N13640" t="s">
        <v>59</v>
      </c>
      <c r="O13640" t="s">
        <v>60</v>
      </c>
    </row>
    <row r="13641" spans="1:15" x14ac:dyDescent="0.3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46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 s="3" t="str">
        <f>TEXT(pizza_sales[[#This Row],[order_time]],"HH")</f>
        <v>12</v>
      </c>
      <c r="J13641" s="4">
        <v>20.25</v>
      </c>
      <c r="K13641" s="4">
        <v>20.25</v>
      </c>
      <c r="L13641" t="s">
        <v>198</v>
      </c>
      <c r="M13641" t="s">
        <v>47</v>
      </c>
      <c r="N13641" t="s">
        <v>90</v>
      </c>
      <c r="O13641" t="s">
        <v>91</v>
      </c>
    </row>
    <row r="13642" spans="1:15" x14ac:dyDescent="0.35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120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 s="3" t="str">
        <f>TEXT(pizza_sales[[#This Row],[order_time]],"HH")</f>
        <v>13</v>
      </c>
      <c r="J13642" s="4">
        <v>16.25</v>
      </c>
      <c r="K13642" s="4">
        <v>16.25</v>
      </c>
      <c r="L13642" t="s">
        <v>199</v>
      </c>
      <c r="M13642" t="s">
        <v>51</v>
      </c>
      <c r="N13642" t="s">
        <v>121</v>
      </c>
      <c r="O13642" t="s">
        <v>122</v>
      </c>
    </row>
    <row r="13643" spans="1:15" x14ac:dyDescent="0.35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39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 s="3" t="str">
        <f>TEXT(pizza_sales[[#This Row],[order_time]],"HH")</f>
        <v>13</v>
      </c>
      <c r="J13643" s="4">
        <v>13.25</v>
      </c>
      <c r="K13643" s="4">
        <v>13.25</v>
      </c>
      <c r="L13643" t="s">
        <v>199</v>
      </c>
      <c r="M13643" t="s">
        <v>40</v>
      </c>
      <c r="N13643" t="s">
        <v>41</v>
      </c>
      <c r="O13643" t="s">
        <v>42</v>
      </c>
    </row>
    <row r="13644" spans="1:15" x14ac:dyDescent="0.35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45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 s="3" t="str">
        <f>TEXT(pizza_sales[[#This Row],[order_time]],"HH")</f>
        <v>13</v>
      </c>
      <c r="J13644" s="4">
        <v>16.25</v>
      </c>
      <c r="K13644" s="4">
        <v>16.25</v>
      </c>
      <c r="L13644" t="s">
        <v>199</v>
      </c>
      <c r="M13644" t="s">
        <v>51</v>
      </c>
      <c r="N13644" t="s">
        <v>138</v>
      </c>
      <c r="O13644" t="s">
        <v>139</v>
      </c>
    </row>
    <row r="13645" spans="1:15" x14ac:dyDescent="0.35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85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 s="3" t="str">
        <f>TEXT(pizza_sales[[#This Row],[order_time]],"HH")</f>
        <v>13</v>
      </c>
      <c r="J13645" s="4">
        <v>16</v>
      </c>
      <c r="K13645" s="4">
        <v>16</v>
      </c>
      <c r="L13645" t="s">
        <v>199</v>
      </c>
      <c r="M13645" t="s">
        <v>47</v>
      </c>
      <c r="N13645" t="s">
        <v>134</v>
      </c>
      <c r="O13645" t="s">
        <v>135</v>
      </c>
    </row>
    <row r="13646" spans="1:15" x14ac:dyDescent="0.35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88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 s="3" t="str">
        <f>TEXT(pizza_sales[[#This Row],[order_time]],"HH")</f>
        <v>13</v>
      </c>
      <c r="J13646" s="4">
        <v>23.649999618530273</v>
      </c>
      <c r="K13646" s="4">
        <v>23.649999618530273</v>
      </c>
      <c r="L13646" t="s">
        <v>200</v>
      </c>
      <c r="M13646" t="s">
        <v>51</v>
      </c>
      <c r="N13646" t="s">
        <v>189</v>
      </c>
      <c r="O13646" t="s">
        <v>190</v>
      </c>
    </row>
    <row r="13647" spans="1:15" x14ac:dyDescent="0.35">
      <c r="A13647">
        <v>13646</v>
      </c>
      <c r="B13647">
        <v>5977</v>
      </c>
      <c r="C13647">
        <f>1/COUNTIF(pizza_sales[order_id],pizza_sales[[#This Row],[order_id]])</f>
        <v>1</v>
      </c>
      <c r="D13647" t="s">
        <v>111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 s="3" t="str">
        <f>TEXT(pizza_sales[[#This Row],[order_time]],"HH")</f>
        <v>13</v>
      </c>
      <c r="J13647" s="4">
        <v>20.75</v>
      </c>
      <c r="K13647" s="4">
        <v>20.75</v>
      </c>
      <c r="L13647" t="s">
        <v>198</v>
      </c>
      <c r="M13647" t="s">
        <v>51</v>
      </c>
      <c r="N13647" t="s">
        <v>112</v>
      </c>
      <c r="O13647" t="s">
        <v>113</v>
      </c>
    </row>
    <row r="13648" spans="1:15" x14ac:dyDescent="0.35">
      <c r="A13648">
        <v>13647</v>
      </c>
      <c r="B13648">
        <v>5978</v>
      </c>
      <c r="C13648">
        <f>1/COUNTIF(pizza_sales[order_id],pizza_sales[[#This Row],[order_id]])</f>
        <v>1</v>
      </c>
      <c r="D13648" t="s">
        <v>120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 s="3" t="str">
        <f>TEXT(pizza_sales[[#This Row],[order_time]],"HH")</f>
        <v>13</v>
      </c>
      <c r="J13648" s="4">
        <v>16.25</v>
      </c>
      <c r="K13648" s="4">
        <v>16.25</v>
      </c>
      <c r="L13648" t="s">
        <v>199</v>
      </c>
      <c r="M13648" t="s">
        <v>51</v>
      </c>
      <c r="N13648" t="s">
        <v>121</v>
      </c>
      <c r="O13648" t="s">
        <v>122</v>
      </c>
    </row>
    <row r="13649" spans="1:15" x14ac:dyDescent="0.35">
      <c r="A13649">
        <v>13648</v>
      </c>
      <c r="B13649">
        <v>5979</v>
      </c>
      <c r="C13649">
        <f>1/COUNTIF(pizza_sales[order_id],pizza_sales[[#This Row],[order_id]])</f>
        <v>1</v>
      </c>
      <c r="D13649" t="s">
        <v>46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 s="3" t="str">
        <f>TEXT(pizza_sales[[#This Row],[order_time]],"HH")</f>
        <v>13</v>
      </c>
      <c r="J13649" s="4">
        <v>18.5</v>
      </c>
      <c r="K13649" s="4">
        <v>18.5</v>
      </c>
      <c r="L13649" t="s">
        <v>198</v>
      </c>
      <c r="M13649" t="s">
        <v>47</v>
      </c>
      <c r="N13649" t="s">
        <v>48</v>
      </c>
      <c r="O13649" t="s">
        <v>49</v>
      </c>
    </row>
    <row r="13650" spans="1:15" x14ac:dyDescent="0.35">
      <c r="A13650">
        <v>13649</v>
      </c>
      <c r="B13650">
        <v>5980</v>
      </c>
      <c r="C13650">
        <f>1/COUNTIF(pizza_sales[order_id],pizza_sales[[#This Row],[order_id]])</f>
        <v>1</v>
      </c>
      <c r="D13650" t="s">
        <v>96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 s="3" t="str">
        <f>TEXT(pizza_sales[[#This Row],[order_time]],"HH")</f>
        <v>13</v>
      </c>
      <c r="J13650" s="4">
        <v>20.75</v>
      </c>
      <c r="K13650" s="4">
        <v>20.75</v>
      </c>
      <c r="L13650" t="s">
        <v>198</v>
      </c>
      <c r="M13650" t="s">
        <v>58</v>
      </c>
      <c r="N13650" t="s">
        <v>66</v>
      </c>
      <c r="O13650" t="s">
        <v>67</v>
      </c>
    </row>
    <row r="13651" spans="1:15" x14ac:dyDescent="0.35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84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 s="3" t="str">
        <f>TEXT(pizza_sales[[#This Row],[order_time]],"HH")</f>
        <v>14</v>
      </c>
      <c r="J13651" s="4">
        <v>12</v>
      </c>
      <c r="K13651" s="4">
        <v>12</v>
      </c>
      <c r="L13651" t="s">
        <v>200</v>
      </c>
      <c r="M13651" t="s">
        <v>47</v>
      </c>
      <c r="N13651" t="s">
        <v>128</v>
      </c>
      <c r="O13651" t="s">
        <v>129</v>
      </c>
    </row>
    <row r="13652" spans="1:15" x14ac:dyDescent="0.35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45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 s="3" t="str">
        <f>TEXT(pizza_sales[[#This Row],[order_time]],"HH")</f>
        <v>14</v>
      </c>
      <c r="J13652" s="4">
        <v>16.25</v>
      </c>
      <c r="K13652" s="4">
        <v>16.25</v>
      </c>
      <c r="L13652" t="s">
        <v>199</v>
      </c>
      <c r="M13652" t="s">
        <v>51</v>
      </c>
      <c r="N13652" t="s">
        <v>138</v>
      </c>
      <c r="O13652" t="s">
        <v>139</v>
      </c>
    </row>
    <row r="13653" spans="1:15" x14ac:dyDescent="0.35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96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 s="3" t="str">
        <f>TEXT(pizza_sales[[#This Row],[order_time]],"HH")</f>
        <v>14</v>
      </c>
      <c r="J13653" s="4">
        <v>20.25</v>
      </c>
      <c r="K13653" s="4">
        <v>20.25</v>
      </c>
      <c r="L13653" t="s">
        <v>198</v>
      </c>
      <c r="M13653" t="s">
        <v>51</v>
      </c>
      <c r="N13653" t="s">
        <v>121</v>
      </c>
      <c r="O13653" t="s">
        <v>122</v>
      </c>
    </row>
    <row r="13654" spans="1:15" x14ac:dyDescent="0.35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46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 s="3" t="str">
        <f>TEXT(pizza_sales[[#This Row],[order_time]],"HH")</f>
        <v>14</v>
      </c>
      <c r="J13654" s="4">
        <v>18.5</v>
      </c>
      <c r="K13654" s="4">
        <v>18.5</v>
      </c>
      <c r="L13654" t="s">
        <v>198</v>
      </c>
      <c r="M13654" t="s">
        <v>47</v>
      </c>
      <c r="N13654" t="s">
        <v>48</v>
      </c>
      <c r="O13654" t="s">
        <v>49</v>
      </c>
    </row>
    <row r="13655" spans="1:15" x14ac:dyDescent="0.35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39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 s="3" t="str">
        <f>TEXT(pizza_sales[[#This Row],[order_time]],"HH")</f>
        <v>14</v>
      </c>
      <c r="J13655" s="4">
        <v>13.25</v>
      </c>
      <c r="K13655" s="4">
        <v>13.25</v>
      </c>
      <c r="L13655" t="s">
        <v>199</v>
      </c>
      <c r="M13655" t="s">
        <v>40</v>
      </c>
      <c r="N13655" t="s">
        <v>41</v>
      </c>
      <c r="O13655" t="s">
        <v>42</v>
      </c>
    </row>
    <row r="13656" spans="1:15" x14ac:dyDescent="0.35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79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 s="3" t="str">
        <f>TEXT(pizza_sales[[#This Row],[order_time]],"HH")</f>
        <v>14</v>
      </c>
      <c r="J13656" s="4">
        <v>12.75</v>
      </c>
      <c r="K13656" s="4">
        <v>12.75</v>
      </c>
      <c r="L13656" t="s">
        <v>200</v>
      </c>
      <c r="M13656" t="s">
        <v>58</v>
      </c>
      <c r="N13656" t="s">
        <v>106</v>
      </c>
      <c r="O13656" t="s">
        <v>107</v>
      </c>
    </row>
    <row r="13657" spans="1:15" x14ac:dyDescent="0.35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87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 s="3" t="str">
        <f>TEXT(pizza_sales[[#This Row],[order_time]],"HH")</f>
        <v>14</v>
      </c>
      <c r="J13657" s="4">
        <v>16.5</v>
      </c>
      <c r="K13657" s="4">
        <v>16.5</v>
      </c>
      <c r="L13657" t="s">
        <v>199</v>
      </c>
      <c r="M13657" t="s">
        <v>47</v>
      </c>
      <c r="N13657" t="s">
        <v>87</v>
      </c>
      <c r="O13657" t="s">
        <v>88</v>
      </c>
    </row>
    <row r="13658" spans="1:15" x14ac:dyDescent="0.35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64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 s="3" t="str">
        <f>TEXT(pizza_sales[[#This Row],[order_time]],"HH")</f>
        <v>15</v>
      </c>
      <c r="J13658" s="4">
        <v>25.5</v>
      </c>
      <c r="K13658" s="4">
        <v>25.5</v>
      </c>
      <c r="L13658" t="s">
        <v>201</v>
      </c>
      <c r="M13658" t="s">
        <v>40</v>
      </c>
      <c r="N13658" t="s">
        <v>69</v>
      </c>
      <c r="O13658" t="s">
        <v>70</v>
      </c>
    </row>
    <row r="13659" spans="1:15" x14ac:dyDescent="0.35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75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 s="3" t="str">
        <f>TEXT(pizza_sales[[#This Row],[order_time]],"HH")</f>
        <v>15</v>
      </c>
      <c r="J13659" s="4">
        <v>12</v>
      </c>
      <c r="K13659" s="4">
        <v>12</v>
      </c>
      <c r="L13659" t="s">
        <v>200</v>
      </c>
      <c r="M13659" t="s">
        <v>47</v>
      </c>
      <c r="N13659" t="s">
        <v>76</v>
      </c>
      <c r="O13659" t="s">
        <v>77</v>
      </c>
    </row>
    <row r="13660" spans="1:15" x14ac:dyDescent="0.35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82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 s="3" t="str">
        <f>TEXT(pizza_sales[[#This Row],[order_time]],"HH")</f>
        <v>15</v>
      </c>
      <c r="J13660" s="4">
        <v>16.75</v>
      </c>
      <c r="K13660" s="4">
        <v>16.75</v>
      </c>
      <c r="L13660" t="s">
        <v>199</v>
      </c>
      <c r="M13660" t="s">
        <v>47</v>
      </c>
      <c r="N13660" t="s">
        <v>125</v>
      </c>
      <c r="O13660" t="s">
        <v>126</v>
      </c>
    </row>
    <row r="13661" spans="1:15" x14ac:dyDescent="0.35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59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 s="3" t="str">
        <f>TEXT(pizza_sales[[#This Row],[order_time]],"HH")</f>
        <v>15</v>
      </c>
      <c r="J13661" s="4">
        <v>20.75</v>
      </c>
      <c r="K13661" s="4">
        <v>20.75</v>
      </c>
      <c r="L13661" t="s">
        <v>198</v>
      </c>
      <c r="M13661" t="s">
        <v>51</v>
      </c>
      <c r="N13661" t="s">
        <v>131</v>
      </c>
      <c r="O13661" t="s">
        <v>132</v>
      </c>
    </row>
    <row r="13662" spans="1:15" x14ac:dyDescent="0.35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75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 s="3" t="str">
        <f>TEXT(pizza_sales[[#This Row],[order_time]],"HH")</f>
        <v>15</v>
      </c>
      <c r="J13662" s="4">
        <v>20.75</v>
      </c>
      <c r="K13662" s="4">
        <v>20.75</v>
      </c>
      <c r="L13662" t="s">
        <v>198</v>
      </c>
      <c r="M13662" t="s">
        <v>51</v>
      </c>
      <c r="N13662" t="s">
        <v>72</v>
      </c>
      <c r="O13662" t="s">
        <v>73</v>
      </c>
    </row>
    <row r="13663" spans="1:15" x14ac:dyDescent="0.35">
      <c r="A13663">
        <v>13662</v>
      </c>
      <c r="B13663">
        <v>5987</v>
      </c>
      <c r="C13663">
        <f>1/COUNTIF(pizza_sales[order_id],pizza_sales[[#This Row],[order_id]])</f>
        <v>1</v>
      </c>
      <c r="D13663" t="s">
        <v>86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 s="3" t="str">
        <f>TEXT(pizza_sales[[#This Row],[order_time]],"HH")</f>
        <v>15</v>
      </c>
      <c r="J13663" s="4">
        <v>20.75</v>
      </c>
      <c r="K13663" s="4">
        <v>20.75</v>
      </c>
      <c r="L13663" t="s">
        <v>198</v>
      </c>
      <c r="M13663" t="s">
        <v>47</v>
      </c>
      <c r="N13663" t="s">
        <v>87</v>
      </c>
      <c r="O13663" t="s">
        <v>88</v>
      </c>
    </row>
    <row r="13664" spans="1:15" x14ac:dyDescent="0.35">
      <c r="A13664">
        <v>13663</v>
      </c>
      <c r="B13664">
        <v>5988</v>
      </c>
      <c r="C13664">
        <f>1/COUNTIF(pizza_sales[order_id],pizza_sales[[#This Row],[order_id]])</f>
        <v>1</v>
      </c>
      <c r="D13664" t="s">
        <v>39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 s="3" t="str">
        <f>TEXT(pizza_sales[[#This Row],[order_time]],"HH")</f>
        <v>15</v>
      </c>
      <c r="J13664" s="4">
        <v>13.25</v>
      </c>
      <c r="K13664" s="4">
        <v>13.25</v>
      </c>
      <c r="L13664" t="s">
        <v>199</v>
      </c>
      <c r="M13664" t="s">
        <v>40</v>
      </c>
      <c r="N13664" t="s">
        <v>41</v>
      </c>
      <c r="O13664" t="s">
        <v>42</v>
      </c>
    </row>
    <row r="13665" spans="1:15" x14ac:dyDescent="0.35">
      <c r="A13665">
        <v>13664</v>
      </c>
      <c r="B13665">
        <v>5989</v>
      </c>
      <c r="C13665">
        <f>1/COUNTIF(pizza_sales[order_id],pizza_sales[[#This Row],[order_id]])</f>
        <v>1</v>
      </c>
      <c r="D13665" t="s">
        <v>54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 s="3" t="str">
        <f>TEXT(pizza_sales[[#This Row],[order_time]],"HH")</f>
        <v>15</v>
      </c>
      <c r="J13665" s="4">
        <v>16</v>
      </c>
      <c r="K13665" s="4">
        <v>16</v>
      </c>
      <c r="L13665" t="s">
        <v>199</v>
      </c>
      <c r="M13665" t="s">
        <v>47</v>
      </c>
      <c r="N13665" t="s">
        <v>55</v>
      </c>
      <c r="O13665" t="s">
        <v>56</v>
      </c>
    </row>
    <row r="13666" spans="1:15" x14ac:dyDescent="0.35">
      <c r="A13666">
        <v>13665</v>
      </c>
      <c r="B13666">
        <v>5990</v>
      </c>
      <c r="C13666">
        <f>1/COUNTIF(pizza_sales[order_id],pizza_sales[[#This Row],[order_id]])</f>
        <v>1</v>
      </c>
      <c r="D13666" t="s">
        <v>74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 s="3" t="str">
        <f>TEXT(pizza_sales[[#This Row],[order_time]],"HH")</f>
        <v>15</v>
      </c>
      <c r="J13666" s="4">
        <v>12</v>
      </c>
      <c r="K13666" s="4">
        <v>12</v>
      </c>
      <c r="L13666" t="s">
        <v>200</v>
      </c>
      <c r="M13666" t="s">
        <v>40</v>
      </c>
      <c r="N13666" t="s">
        <v>44</v>
      </c>
      <c r="O13666" t="s">
        <v>45</v>
      </c>
    </row>
    <row r="13667" spans="1:15" x14ac:dyDescent="0.35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73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 s="3" t="str">
        <f>TEXT(pizza_sales[[#This Row],[order_time]],"HH")</f>
        <v>15</v>
      </c>
      <c r="J13667" s="4">
        <v>12.5</v>
      </c>
      <c r="K13667" s="4">
        <v>12.5</v>
      </c>
      <c r="L13667" t="s">
        <v>200</v>
      </c>
      <c r="M13667" t="s">
        <v>51</v>
      </c>
      <c r="N13667" t="s">
        <v>84</v>
      </c>
      <c r="O13667" t="s">
        <v>85</v>
      </c>
    </row>
    <row r="13668" spans="1:15" x14ac:dyDescent="0.35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68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 s="3" t="str">
        <f>TEXT(pizza_sales[[#This Row],[order_time]],"HH")</f>
        <v>15</v>
      </c>
      <c r="J13668" s="4">
        <v>12</v>
      </c>
      <c r="K13668" s="4">
        <v>12</v>
      </c>
      <c r="L13668" t="s">
        <v>200</v>
      </c>
      <c r="M13668" t="s">
        <v>40</v>
      </c>
      <c r="N13668" t="s">
        <v>69</v>
      </c>
      <c r="O13668" t="s">
        <v>70</v>
      </c>
    </row>
    <row r="13669" spans="1:15" x14ac:dyDescent="0.3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43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 s="3" t="str">
        <f>TEXT(pizza_sales[[#This Row],[order_time]],"HH")</f>
        <v>15</v>
      </c>
      <c r="J13669" s="4">
        <v>16</v>
      </c>
      <c r="K13669" s="4">
        <v>16</v>
      </c>
      <c r="L13669" t="s">
        <v>199</v>
      </c>
      <c r="M13669" t="s">
        <v>40</v>
      </c>
      <c r="N13669" t="s">
        <v>44</v>
      </c>
      <c r="O13669" t="s">
        <v>45</v>
      </c>
    </row>
    <row r="13670" spans="1:15" x14ac:dyDescent="0.3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74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 s="3" t="str">
        <f>TEXT(pizza_sales[[#This Row],[order_time]],"HH")</f>
        <v>15</v>
      </c>
      <c r="J13670" s="4">
        <v>12</v>
      </c>
      <c r="K13670" s="4">
        <v>12</v>
      </c>
      <c r="L13670" t="s">
        <v>200</v>
      </c>
      <c r="M13670" t="s">
        <v>40</v>
      </c>
      <c r="N13670" t="s">
        <v>44</v>
      </c>
      <c r="O13670" t="s">
        <v>45</v>
      </c>
    </row>
    <row r="13671" spans="1:15" x14ac:dyDescent="0.3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92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 s="3" t="str">
        <f>TEXT(pizza_sales[[#This Row],[order_time]],"HH")</f>
        <v>15</v>
      </c>
      <c r="J13671" s="4">
        <v>20.25</v>
      </c>
      <c r="K13671" s="4">
        <v>20.25</v>
      </c>
      <c r="L13671" t="s">
        <v>198</v>
      </c>
      <c r="M13671" t="s">
        <v>47</v>
      </c>
      <c r="N13671" t="s">
        <v>55</v>
      </c>
      <c r="O13671" t="s">
        <v>56</v>
      </c>
    </row>
    <row r="13672" spans="1:15" x14ac:dyDescent="0.35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46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 s="3" t="str">
        <f>TEXT(pizza_sales[[#This Row],[order_time]],"HH")</f>
        <v>16</v>
      </c>
      <c r="J13672" s="4">
        <v>18.5</v>
      </c>
      <c r="K13672" s="4">
        <v>18.5</v>
      </c>
      <c r="L13672" t="s">
        <v>198</v>
      </c>
      <c r="M13672" t="s">
        <v>47</v>
      </c>
      <c r="N13672" t="s">
        <v>48</v>
      </c>
      <c r="O13672" t="s">
        <v>49</v>
      </c>
    </row>
    <row r="13673" spans="1:15" x14ac:dyDescent="0.35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56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 s="3" t="str">
        <f>TEXT(pizza_sales[[#This Row],[order_time]],"HH")</f>
        <v>16</v>
      </c>
      <c r="J13673" s="4">
        <v>10.5</v>
      </c>
      <c r="K13673" s="4">
        <v>10.5</v>
      </c>
      <c r="L13673" t="s">
        <v>200</v>
      </c>
      <c r="M13673" t="s">
        <v>40</v>
      </c>
      <c r="N13673" t="s">
        <v>41</v>
      </c>
      <c r="O13673" t="s">
        <v>42</v>
      </c>
    </row>
    <row r="13674" spans="1:15" x14ac:dyDescent="0.3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96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 s="3" t="str">
        <f>TEXT(pizza_sales[[#This Row],[order_time]],"HH")</f>
        <v>16</v>
      </c>
      <c r="J13674" s="4">
        <v>20.75</v>
      </c>
      <c r="K13674" s="4">
        <v>20.75</v>
      </c>
      <c r="L13674" t="s">
        <v>198</v>
      </c>
      <c r="M13674" t="s">
        <v>58</v>
      </c>
      <c r="N13674" t="s">
        <v>66</v>
      </c>
      <c r="O13674" t="s">
        <v>67</v>
      </c>
    </row>
    <row r="13675" spans="1:15" x14ac:dyDescent="0.3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92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 s="3" t="str">
        <f>TEXT(pizza_sales[[#This Row],[order_time]],"HH")</f>
        <v>16</v>
      </c>
      <c r="J13675" s="4">
        <v>20.25</v>
      </c>
      <c r="K13675" s="4">
        <v>20.25</v>
      </c>
      <c r="L13675" t="s">
        <v>198</v>
      </c>
      <c r="M13675" t="s">
        <v>47</v>
      </c>
      <c r="N13675" t="s">
        <v>55</v>
      </c>
      <c r="O13675" t="s">
        <v>56</v>
      </c>
    </row>
    <row r="13676" spans="1:15" x14ac:dyDescent="0.3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43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 s="3" t="str">
        <f>TEXT(pizza_sales[[#This Row],[order_time]],"HH")</f>
        <v>16</v>
      </c>
      <c r="J13676" s="4">
        <v>12.5</v>
      </c>
      <c r="K13676" s="4">
        <v>12.5</v>
      </c>
      <c r="L13676" t="s">
        <v>199</v>
      </c>
      <c r="M13676" t="s">
        <v>40</v>
      </c>
      <c r="N13676" t="s">
        <v>102</v>
      </c>
      <c r="O13676" t="s">
        <v>103</v>
      </c>
    </row>
    <row r="13677" spans="1:15" x14ac:dyDescent="0.35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96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 s="3" t="str">
        <f>TEXT(pizza_sales[[#This Row],[order_time]],"HH")</f>
        <v>16</v>
      </c>
      <c r="J13677" s="4">
        <v>20.75</v>
      </c>
      <c r="K13677" s="4">
        <v>20.75</v>
      </c>
      <c r="L13677" t="s">
        <v>198</v>
      </c>
      <c r="M13677" t="s">
        <v>58</v>
      </c>
      <c r="N13677" t="s">
        <v>66</v>
      </c>
      <c r="O13677" t="s">
        <v>67</v>
      </c>
    </row>
    <row r="13678" spans="1:15" x14ac:dyDescent="0.35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114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 s="3" t="str">
        <f>TEXT(pizza_sales[[#This Row],[order_time]],"HH")</f>
        <v>16</v>
      </c>
      <c r="J13678" s="4">
        <v>17.950000762939453</v>
      </c>
      <c r="K13678" s="4">
        <v>17.950000762939453</v>
      </c>
      <c r="L13678" t="s">
        <v>198</v>
      </c>
      <c r="M13678" t="s">
        <v>47</v>
      </c>
      <c r="N13678" t="s">
        <v>115</v>
      </c>
      <c r="O13678" t="s">
        <v>116</v>
      </c>
    </row>
    <row r="13679" spans="1:15" x14ac:dyDescent="0.35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66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 s="3" t="str">
        <f>TEXT(pizza_sales[[#This Row],[order_time]],"HH")</f>
        <v>16</v>
      </c>
      <c r="J13679" s="4">
        <v>11</v>
      </c>
      <c r="K13679" s="4">
        <v>11</v>
      </c>
      <c r="L13679" t="s">
        <v>200</v>
      </c>
      <c r="M13679" t="s">
        <v>40</v>
      </c>
      <c r="N13679" t="s">
        <v>154</v>
      </c>
      <c r="O13679" t="s">
        <v>155</v>
      </c>
    </row>
    <row r="13680" spans="1:15" x14ac:dyDescent="0.35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64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 s="3" t="str">
        <f>TEXT(pizza_sales[[#This Row],[order_time]],"HH")</f>
        <v>16</v>
      </c>
      <c r="J13680" s="4">
        <v>25.5</v>
      </c>
      <c r="K13680" s="4">
        <v>25.5</v>
      </c>
      <c r="L13680" t="s">
        <v>201</v>
      </c>
      <c r="M13680" t="s">
        <v>40</v>
      </c>
      <c r="N13680" t="s">
        <v>69</v>
      </c>
      <c r="O13680" t="s">
        <v>70</v>
      </c>
    </row>
    <row r="13681" spans="1:15" x14ac:dyDescent="0.35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92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 s="3" t="str">
        <f>TEXT(pizza_sales[[#This Row],[order_time]],"HH")</f>
        <v>16</v>
      </c>
      <c r="J13681" s="4">
        <v>20.25</v>
      </c>
      <c r="K13681" s="4">
        <v>20.25</v>
      </c>
      <c r="L13681" t="s">
        <v>198</v>
      </c>
      <c r="M13681" t="s">
        <v>47</v>
      </c>
      <c r="N13681" t="s">
        <v>55</v>
      </c>
      <c r="O13681" t="s">
        <v>56</v>
      </c>
    </row>
    <row r="13682" spans="1:15" x14ac:dyDescent="0.35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71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 s="3" t="str">
        <f>TEXT(pizza_sales[[#This Row],[order_time]],"HH")</f>
        <v>16</v>
      </c>
      <c r="J13682" s="4">
        <v>14.5</v>
      </c>
      <c r="K13682" s="4">
        <v>14.5</v>
      </c>
      <c r="L13682" t="s">
        <v>199</v>
      </c>
      <c r="M13682" t="s">
        <v>40</v>
      </c>
      <c r="N13682" t="s">
        <v>154</v>
      </c>
      <c r="O13682" t="s">
        <v>155</v>
      </c>
    </row>
    <row r="13683" spans="1:15" x14ac:dyDescent="0.35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71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 s="3" t="str">
        <f>TEXT(pizza_sales[[#This Row],[order_time]],"HH")</f>
        <v>16</v>
      </c>
      <c r="J13683" s="4">
        <v>12.5</v>
      </c>
      <c r="K13683" s="4">
        <v>12.5</v>
      </c>
      <c r="L13683" t="s">
        <v>200</v>
      </c>
      <c r="M13683" t="s">
        <v>51</v>
      </c>
      <c r="N13683" t="s">
        <v>72</v>
      </c>
      <c r="O13683" t="s">
        <v>73</v>
      </c>
    </row>
    <row r="13684" spans="1:15" x14ac:dyDescent="0.35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64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 s="3" t="str">
        <f>TEXT(pizza_sales[[#This Row],[order_time]],"HH")</f>
        <v>16</v>
      </c>
      <c r="J13684" s="4">
        <v>25.5</v>
      </c>
      <c r="K13684" s="4">
        <v>25.5</v>
      </c>
      <c r="L13684" t="s">
        <v>201</v>
      </c>
      <c r="M13684" t="s">
        <v>40</v>
      </c>
      <c r="N13684" t="s">
        <v>69</v>
      </c>
      <c r="O13684" t="s">
        <v>70</v>
      </c>
    </row>
    <row r="13685" spans="1:15" x14ac:dyDescent="0.35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43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 s="3" t="str">
        <f>TEXT(pizza_sales[[#This Row],[order_time]],"HH")</f>
        <v>16</v>
      </c>
      <c r="J13685" s="4">
        <v>12.5</v>
      </c>
      <c r="K13685" s="4">
        <v>12.5</v>
      </c>
      <c r="L13685" t="s">
        <v>199</v>
      </c>
      <c r="M13685" t="s">
        <v>40</v>
      </c>
      <c r="N13685" t="s">
        <v>102</v>
      </c>
      <c r="O13685" t="s">
        <v>103</v>
      </c>
    </row>
    <row r="13686" spans="1:15" x14ac:dyDescent="0.35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68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 s="3" t="str">
        <f>TEXT(pizza_sales[[#This Row],[order_time]],"HH")</f>
        <v>16</v>
      </c>
      <c r="J13686" s="4">
        <v>16.5</v>
      </c>
      <c r="K13686" s="4">
        <v>16.5</v>
      </c>
      <c r="L13686" t="s">
        <v>199</v>
      </c>
      <c r="M13686" t="s">
        <v>51</v>
      </c>
      <c r="N13686" t="s">
        <v>63</v>
      </c>
      <c r="O13686" t="s">
        <v>64</v>
      </c>
    </row>
    <row r="13687" spans="1:15" x14ac:dyDescent="0.35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86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 s="3" t="str">
        <f>TEXT(pizza_sales[[#This Row],[order_time]],"HH")</f>
        <v>16</v>
      </c>
      <c r="J13687" s="4">
        <v>20.75</v>
      </c>
      <c r="K13687" s="4">
        <v>20.75</v>
      </c>
      <c r="L13687" t="s">
        <v>198</v>
      </c>
      <c r="M13687" t="s">
        <v>47</v>
      </c>
      <c r="N13687" t="s">
        <v>87</v>
      </c>
      <c r="O13687" t="s">
        <v>88</v>
      </c>
    </row>
    <row r="13688" spans="1:15" x14ac:dyDescent="0.35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80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 s="3" t="str">
        <f>TEXT(pizza_sales[[#This Row],[order_time]],"HH")</f>
        <v>16</v>
      </c>
      <c r="J13688" s="4">
        <v>12</v>
      </c>
      <c r="K13688" s="4">
        <v>12</v>
      </c>
      <c r="L13688" t="s">
        <v>200</v>
      </c>
      <c r="M13688" t="s">
        <v>47</v>
      </c>
      <c r="N13688" t="s">
        <v>134</v>
      </c>
      <c r="O13688" t="s">
        <v>135</v>
      </c>
    </row>
    <row r="13689" spans="1:15" x14ac:dyDescent="0.3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58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 s="3" t="str">
        <f>TEXT(pizza_sales[[#This Row],[order_time]],"HH")</f>
        <v>16</v>
      </c>
      <c r="J13689" s="4">
        <v>16.75</v>
      </c>
      <c r="K13689" s="4">
        <v>16.75</v>
      </c>
      <c r="L13689" t="s">
        <v>199</v>
      </c>
      <c r="M13689" t="s">
        <v>58</v>
      </c>
      <c r="N13689" t="s">
        <v>148</v>
      </c>
      <c r="O13689" t="s">
        <v>149</v>
      </c>
    </row>
    <row r="13690" spans="1:15" x14ac:dyDescent="0.3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92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 s="3" t="str">
        <f>TEXT(pizza_sales[[#This Row],[order_time]],"HH")</f>
        <v>16</v>
      </c>
      <c r="J13690" s="4">
        <v>20.25</v>
      </c>
      <c r="K13690" s="4">
        <v>20.25</v>
      </c>
      <c r="L13690" t="s">
        <v>198</v>
      </c>
      <c r="M13690" t="s">
        <v>47</v>
      </c>
      <c r="N13690" t="s">
        <v>55</v>
      </c>
      <c r="O13690" t="s">
        <v>56</v>
      </c>
    </row>
    <row r="13691" spans="1:15" x14ac:dyDescent="0.3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68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 s="3" t="str">
        <f>TEXT(pizza_sales[[#This Row],[order_time]],"HH")</f>
        <v>16</v>
      </c>
      <c r="J13691" s="4">
        <v>12</v>
      </c>
      <c r="K13691" s="4">
        <v>12</v>
      </c>
      <c r="L13691" t="s">
        <v>200</v>
      </c>
      <c r="M13691" t="s">
        <v>40</v>
      </c>
      <c r="N13691" t="s">
        <v>69</v>
      </c>
      <c r="O13691" t="s">
        <v>70</v>
      </c>
    </row>
    <row r="13692" spans="1:15" x14ac:dyDescent="0.35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105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 s="3" t="str">
        <f>TEXT(pizza_sales[[#This Row],[order_time]],"HH")</f>
        <v>16</v>
      </c>
      <c r="J13692" s="4">
        <v>20.75</v>
      </c>
      <c r="K13692" s="4">
        <v>20.75</v>
      </c>
      <c r="L13692" t="s">
        <v>198</v>
      </c>
      <c r="M13692" t="s">
        <v>58</v>
      </c>
      <c r="N13692" t="s">
        <v>106</v>
      </c>
      <c r="O13692" t="s">
        <v>107</v>
      </c>
    </row>
    <row r="13693" spans="1:15" x14ac:dyDescent="0.35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95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 s="3" t="str">
        <f>TEXT(pizza_sales[[#This Row],[order_time]],"HH")</f>
        <v>16</v>
      </c>
      <c r="J13693" s="4">
        <v>12.5</v>
      </c>
      <c r="K13693" s="4">
        <v>12.5</v>
      </c>
      <c r="L13693" t="s">
        <v>200</v>
      </c>
      <c r="M13693" t="s">
        <v>51</v>
      </c>
      <c r="N13693" t="s">
        <v>112</v>
      </c>
      <c r="O13693" t="s">
        <v>113</v>
      </c>
    </row>
    <row r="13694" spans="1:15" x14ac:dyDescent="0.35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85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 s="3" t="str">
        <f>TEXT(pizza_sales[[#This Row],[order_time]],"HH")</f>
        <v>16</v>
      </c>
      <c r="J13694" s="4">
        <v>16</v>
      </c>
      <c r="K13694" s="4">
        <v>16</v>
      </c>
      <c r="L13694" t="s">
        <v>199</v>
      </c>
      <c r="M13694" t="s">
        <v>47</v>
      </c>
      <c r="N13694" t="s">
        <v>134</v>
      </c>
      <c r="O13694" t="s">
        <v>135</v>
      </c>
    </row>
    <row r="13695" spans="1:15" x14ac:dyDescent="0.35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57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 s="3" t="str">
        <f>TEXT(pizza_sales[[#This Row],[order_time]],"HH")</f>
        <v>16</v>
      </c>
      <c r="J13695" s="4">
        <v>20.75</v>
      </c>
      <c r="K13695" s="4">
        <v>20.75</v>
      </c>
      <c r="L13695" t="s">
        <v>198</v>
      </c>
      <c r="M13695" t="s">
        <v>58</v>
      </c>
      <c r="N13695" t="s">
        <v>59</v>
      </c>
      <c r="O13695" t="s">
        <v>60</v>
      </c>
    </row>
    <row r="13696" spans="1:15" x14ac:dyDescent="0.3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96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 s="3" t="str">
        <f>TEXT(pizza_sales[[#This Row],[order_time]],"HH")</f>
        <v>17</v>
      </c>
      <c r="J13696" s="4">
        <v>20.75</v>
      </c>
      <c r="K13696" s="4">
        <v>20.75</v>
      </c>
      <c r="L13696" t="s">
        <v>198</v>
      </c>
      <c r="M13696" t="s">
        <v>58</v>
      </c>
      <c r="N13696" t="s">
        <v>66</v>
      </c>
      <c r="O13696" t="s">
        <v>67</v>
      </c>
    </row>
    <row r="13697" spans="1:15" x14ac:dyDescent="0.3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65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 s="3" t="str">
        <f>TEXT(pizza_sales[[#This Row],[order_time]],"HH")</f>
        <v>17</v>
      </c>
      <c r="J13697" s="4">
        <v>16.5</v>
      </c>
      <c r="K13697" s="4">
        <v>16.5</v>
      </c>
      <c r="L13697" t="s">
        <v>198</v>
      </c>
      <c r="M13697" t="s">
        <v>40</v>
      </c>
      <c r="N13697" t="s">
        <v>41</v>
      </c>
      <c r="O13697" t="s">
        <v>42</v>
      </c>
    </row>
    <row r="13698" spans="1:15" x14ac:dyDescent="0.3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92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 s="3" t="str">
        <f>TEXT(pizza_sales[[#This Row],[order_time]],"HH")</f>
        <v>17</v>
      </c>
      <c r="J13698" s="4">
        <v>20.25</v>
      </c>
      <c r="K13698" s="4">
        <v>20.25</v>
      </c>
      <c r="L13698" t="s">
        <v>198</v>
      </c>
      <c r="M13698" t="s">
        <v>47</v>
      </c>
      <c r="N13698" t="s">
        <v>55</v>
      </c>
      <c r="O13698" t="s">
        <v>56</v>
      </c>
    </row>
    <row r="13699" spans="1:15" x14ac:dyDescent="0.35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46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 s="3" t="str">
        <f>TEXT(pizza_sales[[#This Row],[order_time]],"HH")</f>
        <v>17</v>
      </c>
      <c r="J13699" s="4">
        <v>20.25</v>
      </c>
      <c r="K13699" s="4">
        <v>20.25</v>
      </c>
      <c r="L13699" t="s">
        <v>198</v>
      </c>
      <c r="M13699" t="s">
        <v>47</v>
      </c>
      <c r="N13699" t="s">
        <v>90</v>
      </c>
      <c r="O13699" t="s">
        <v>91</v>
      </c>
    </row>
    <row r="13700" spans="1:15" x14ac:dyDescent="0.3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46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 s="3" t="str">
        <f>TEXT(pizza_sales[[#This Row],[order_time]],"HH")</f>
        <v>17</v>
      </c>
      <c r="J13700" s="4">
        <v>18.5</v>
      </c>
      <c r="K13700" s="4">
        <v>18.5</v>
      </c>
      <c r="L13700" t="s">
        <v>198</v>
      </c>
      <c r="M13700" t="s">
        <v>47</v>
      </c>
      <c r="N13700" t="s">
        <v>48</v>
      </c>
      <c r="O13700" t="s">
        <v>49</v>
      </c>
    </row>
    <row r="13701" spans="1:15" x14ac:dyDescent="0.3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83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 s="3" t="str">
        <f>TEXT(pizza_sales[[#This Row],[order_time]],"HH")</f>
        <v>17</v>
      </c>
      <c r="J13701" s="4">
        <v>20.75</v>
      </c>
      <c r="K13701" s="4">
        <v>20.75</v>
      </c>
      <c r="L13701" t="s">
        <v>198</v>
      </c>
      <c r="M13701" t="s">
        <v>51</v>
      </c>
      <c r="N13701" t="s">
        <v>84</v>
      </c>
      <c r="O13701" t="s">
        <v>85</v>
      </c>
    </row>
    <row r="13702" spans="1:15" x14ac:dyDescent="0.3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57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 s="3" t="str">
        <f>TEXT(pizza_sales[[#This Row],[order_time]],"HH")</f>
        <v>17</v>
      </c>
      <c r="J13702" s="4">
        <v>20.75</v>
      </c>
      <c r="K13702" s="4">
        <v>20.75</v>
      </c>
      <c r="L13702" t="s">
        <v>198</v>
      </c>
      <c r="M13702" t="s">
        <v>58</v>
      </c>
      <c r="N13702" t="s">
        <v>59</v>
      </c>
      <c r="O13702" t="s">
        <v>60</v>
      </c>
    </row>
    <row r="13703" spans="1:15" x14ac:dyDescent="0.3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96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 s="3" t="str">
        <f>TEXT(pizza_sales[[#This Row],[order_time]],"HH")</f>
        <v>17</v>
      </c>
      <c r="J13703" s="4">
        <v>20.75</v>
      </c>
      <c r="K13703" s="4">
        <v>41.5</v>
      </c>
      <c r="L13703" t="s">
        <v>198</v>
      </c>
      <c r="M13703" t="s">
        <v>58</v>
      </c>
      <c r="N13703" t="s">
        <v>66</v>
      </c>
      <c r="O13703" t="s">
        <v>67</v>
      </c>
    </row>
    <row r="13704" spans="1:15" x14ac:dyDescent="0.3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108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 s="3" t="str">
        <f>TEXT(pizza_sales[[#This Row],[order_time]],"HH")</f>
        <v>17</v>
      </c>
      <c r="J13704" s="4">
        <v>12</v>
      </c>
      <c r="K13704" s="4">
        <v>12</v>
      </c>
      <c r="L13704" t="s">
        <v>200</v>
      </c>
      <c r="M13704" t="s">
        <v>40</v>
      </c>
      <c r="N13704" t="s">
        <v>109</v>
      </c>
      <c r="O13704" t="s">
        <v>110</v>
      </c>
    </row>
    <row r="13705" spans="1:15" x14ac:dyDescent="0.3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59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 s="3" t="str">
        <f>TEXT(pizza_sales[[#This Row],[order_time]],"HH")</f>
        <v>17</v>
      </c>
      <c r="J13705" s="4">
        <v>20.75</v>
      </c>
      <c r="K13705" s="4">
        <v>20.75</v>
      </c>
      <c r="L13705" t="s">
        <v>198</v>
      </c>
      <c r="M13705" t="s">
        <v>51</v>
      </c>
      <c r="N13705" t="s">
        <v>131</v>
      </c>
      <c r="O13705" t="s">
        <v>132</v>
      </c>
    </row>
    <row r="13706" spans="1:15" x14ac:dyDescent="0.35">
      <c r="A13706">
        <v>13705</v>
      </c>
      <c r="B13706">
        <v>6004</v>
      </c>
      <c r="C13706">
        <f>1/COUNTIF(pizza_sales[order_id],pizza_sales[[#This Row],[order_id]])</f>
        <v>1</v>
      </c>
      <c r="D13706" t="s">
        <v>108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 s="3" t="str">
        <f>TEXT(pizza_sales[[#This Row],[order_time]],"HH")</f>
        <v>17</v>
      </c>
      <c r="J13706" s="4">
        <v>12</v>
      </c>
      <c r="K13706" s="4">
        <v>12</v>
      </c>
      <c r="L13706" t="s">
        <v>200</v>
      </c>
      <c r="M13706" t="s">
        <v>40</v>
      </c>
      <c r="N13706" t="s">
        <v>109</v>
      </c>
      <c r="O13706" t="s">
        <v>110</v>
      </c>
    </row>
    <row r="13707" spans="1:15" x14ac:dyDescent="0.35">
      <c r="A13707">
        <v>13706</v>
      </c>
      <c r="B13707">
        <v>6005</v>
      </c>
      <c r="C13707">
        <f>1/COUNTIF(pizza_sales[order_id],pizza_sales[[#This Row],[order_id]])</f>
        <v>1</v>
      </c>
      <c r="D13707" t="s">
        <v>65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 s="3" t="str">
        <f>TEXT(pizza_sales[[#This Row],[order_time]],"HH")</f>
        <v>18</v>
      </c>
      <c r="J13707" s="4">
        <v>12.75</v>
      </c>
      <c r="K13707" s="4">
        <v>12.75</v>
      </c>
      <c r="L13707" t="s">
        <v>200</v>
      </c>
      <c r="M13707" t="s">
        <v>58</v>
      </c>
      <c r="N13707" t="s">
        <v>66</v>
      </c>
      <c r="O13707" t="s">
        <v>67</v>
      </c>
    </row>
    <row r="13708" spans="1:15" x14ac:dyDescent="0.35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42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 s="3" t="str">
        <f>TEXT(pizza_sales[[#This Row],[order_time]],"HH")</f>
        <v>18</v>
      </c>
      <c r="J13708" s="4">
        <v>16.75</v>
      </c>
      <c r="K13708" s="4">
        <v>16.75</v>
      </c>
      <c r="L13708" t="s">
        <v>199</v>
      </c>
      <c r="M13708" t="s">
        <v>58</v>
      </c>
      <c r="N13708" t="s">
        <v>66</v>
      </c>
      <c r="O13708" t="s">
        <v>67</v>
      </c>
    </row>
    <row r="13709" spans="1:15" x14ac:dyDescent="0.35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30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 s="3" t="str">
        <f>TEXT(pizza_sales[[#This Row],[order_time]],"HH")</f>
        <v>18</v>
      </c>
      <c r="J13709" s="4">
        <v>12.5</v>
      </c>
      <c r="K13709" s="4">
        <v>12.5</v>
      </c>
      <c r="L13709" t="s">
        <v>200</v>
      </c>
      <c r="M13709" t="s">
        <v>51</v>
      </c>
      <c r="N13709" t="s">
        <v>131</v>
      </c>
      <c r="O13709" t="s">
        <v>132</v>
      </c>
    </row>
    <row r="13710" spans="1:15" x14ac:dyDescent="0.35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95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 s="3" t="str">
        <f>TEXT(pizza_sales[[#This Row],[order_time]],"HH")</f>
        <v>18</v>
      </c>
      <c r="J13710" s="4">
        <v>12.5</v>
      </c>
      <c r="K13710" s="4">
        <v>12.5</v>
      </c>
      <c r="L13710" t="s">
        <v>200</v>
      </c>
      <c r="M13710" t="s">
        <v>51</v>
      </c>
      <c r="N13710" t="s">
        <v>112</v>
      </c>
      <c r="O13710" t="s">
        <v>113</v>
      </c>
    </row>
    <row r="13711" spans="1:15" x14ac:dyDescent="0.35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57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 s="3" t="str">
        <f>TEXT(pizza_sales[[#This Row],[order_time]],"HH")</f>
        <v>18</v>
      </c>
      <c r="J13711" s="4">
        <v>20.75</v>
      </c>
      <c r="K13711" s="4">
        <v>20.75</v>
      </c>
      <c r="L13711" t="s">
        <v>198</v>
      </c>
      <c r="M13711" t="s">
        <v>58</v>
      </c>
      <c r="N13711" t="s">
        <v>59</v>
      </c>
      <c r="O13711" t="s">
        <v>60</v>
      </c>
    </row>
    <row r="13712" spans="1:15" x14ac:dyDescent="0.35">
      <c r="A13712">
        <v>13711</v>
      </c>
      <c r="B13712">
        <v>6008</v>
      </c>
      <c r="C13712">
        <f>1/COUNTIF(pizza_sales[order_id],pizza_sales[[#This Row],[order_id]])</f>
        <v>1</v>
      </c>
      <c r="D13712" t="s">
        <v>96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 s="3" t="str">
        <f>TEXT(pizza_sales[[#This Row],[order_time]],"HH")</f>
        <v>18</v>
      </c>
      <c r="J13712" s="4">
        <v>20.75</v>
      </c>
      <c r="K13712" s="4">
        <v>20.75</v>
      </c>
      <c r="L13712" t="s">
        <v>198</v>
      </c>
      <c r="M13712" t="s">
        <v>58</v>
      </c>
      <c r="N13712" t="s">
        <v>66</v>
      </c>
      <c r="O13712" t="s">
        <v>67</v>
      </c>
    </row>
    <row r="13713" spans="1:15" x14ac:dyDescent="0.35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70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 s="3" t="str">
        <f>TEXT(pizza_sales[[#This Row],[order_time]],"HH")</f>
        <v>18</v>
      </c>
      <c r="J13713" s="4">
        <v>16.75</v>
      </c>
      <c r="K13713" s="4">
        <v>16.75</v>
      </c>
      <c r="L13713" t="s">
        <v>199</v>
      </c>
      <c r="M13713" t="s">
        <v>58</v>
      </c>
      <c r="N13713" t="s">
        <v>94</v>
      </c>
      <c r="O13713" t="s">
        <v>95</v>
      </c>
    </row>
    <row r="13714" spans="1:15" x14ac:dyDescent="0.35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82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 s="3" t="str">
        <f>TEXT(pizza_sales[[#This Row],[order_time]],"HH")</f>
        <v>18</v>
      </c>
      <c r="J13714" s="4">
        <v>16.75</v>
      </c>
      <c r="K13714" s="4">
        <v>16.75</v>
      </c>
      <c r="L13714" t="s">
        <v>199</v>
      </c>
      <c r="M13714" t="s">
        <v>47</v>
      </c>
      <c r="N13714" t="s">
        <v>125</v>
      </c>
      <c r="O13714" t="s">
        <v>126</v>
      </c>
    </row>
    <row r="13715" spans="1:15" x14ac:dyDescent="0.35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83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 s="3" t="str">
        <f>TEXT(pizza_sales[[#This Row],[order_time]],"HH")</f>
        <v>18</v>
      </c>
      <c r="J13715" s="4">
        <v>20.75</v>
      </c>
      <c r="K13715" s="4">
        <v>20.75</v>
      </c>
      <c r="L13715" t="s">
        <v>198</v>
      </c>
      <c r="M13715" t="s">
        <v>51</v>
      </c>
      <c r="N13715" t="s">
        <v>84</v>
      </c>
      <c r="O13715" t="s">
        <v>85</v>
      </c>
    </row>
    <row r="13716" spans="1:15" x14ac:dyDescent="0.35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73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 s="3" t="str">
        <f>TEXT(pizza_sales[[#This Row],[order_time]],"HH")</f>
        <v>18</v>
      </c>
      <c r="J13716" s="4">
        <v>12.5</v>
      </c>
      <c r="K13716" s="4">
        <v>12.5</v>
      </c>
      <c r="L13716" t="s">
        <v>200</v>
      </c>
      <c r="M13716" t="s">
        <v>51</v>
      </c>
      <c r="N13716" t="s">
        <v>84</v>
      </c>
      <c r="O13716" t="s">
        <v>85</v>
      </c>
    </row>
    <row r="13717" spans="1:15" x14ac:dyDescent="0.35">
      <c r="A13717">
        <v>13716</v>
      </c>
      <c r="B13717">
        <v>6012</v>
      </c>
      <c r="C13717">
        <f>1/COUNTIF(pizza_sales[order_id],pizza_sales[[#This Row],[order_id]])</f>
        <v>1</v>
      </c>
      <c r="D13717" t="s">
        <v>46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 s="3" t="str">
        <f>TEXT(pizza_sales[[#This Row],[order_time]],"HH")</f>
        <v>18</v>
      </c>
      <c r="J13717" s="4">
        <v>18.5</v>
      </c>
      <c r="K13717" s="4">
        <v>18.5</v>
      </c>
      <c r="L13717" t="s">
        <v>198</v>
      </c>
      <c r="M13717" t="s">
        <v>47</v>
      </c>
      <c r="N13717" t="s">
        <v>48</v>
      </c>
      <c r="O13717" t="s">
        <v>49</v>
      </c>
    </row>
    <row r="13718" spans="1:15" x14ac:dyDescent="0.35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56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 s="3" t="str">
        <f>TEXT(pizza_sales[[#This Row],[order_time]],"HH")</f>
        <v>19</v>
      </c>
      <c r="J13718" s="4">
        <v>10.5</v>
      </c>
      <c r="K13718" s="4">
        <v>10.5</v>
      </c>
      <c r="L13718" t="s">
        <v>200</v>
      </c>
      <c r="M13718" t="s">
        <v>40</v>
      </c>
      <c r="N13718" t="s">
        <v>41</v>
      </c>
      <c r="O13718" t="s">
        <v>42</v>
      </c>
    </row>
    <row r="13719" spans="1:15" x14ac:dyDescent="0.35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69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 s="3" t="str">
        <f>TEXT(pizza_sales[[#This Row],[order_time]],"HH")</f>
        <v>19</v>
      </c>
      <c r="J13719" s="4">
        <v>20.25</v>
      </c>
      <c r="K13719" s="4">
        <v>20.25</v>
      </c>
      <c r="L13719" t="s">
        <v>198</v>
      </c>
      <c r="M13719" t="s">
        <v>47</v>
      </c>
      <c r="N13719" t="s">
        <v>128</v>
      </c>
      <c r="O13719" t="s">
        <v>129</v>
      </c>
    </row>
    <row r="13720" spans="1:15" x14ac:dyDescent="0.35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60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 s="3" t="str">
        <f>TEXT(pizza_sales[[#This Row],[order_time]],"HH")</f>
        <v>19</v>
      </c>
      <c r="J13720" s="4">
        <v>12.5</v>
      </c>
      <c r="K13720" s="4">
        <v>12.5</v>
      </c>
      <c r="L13720" t="s">
        <v>200</v>
      </c>
      <c r="M13720" t="s">
        <v>47</v>
      </c>
      <c r="N13720" t="s">
        <v>87</v>
      </c>
      <c r="O13720" t="s">
        <v>88</v>
      </c>
    </row>
    <row r="13721" spans="1:15" x14ac:dyDescent="0.35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77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 s="3" t="str">
        <f>TEXT(pizza_sales[[#This Row],[order_time]],"HH")</f>
        <v>19</v>
      </c>
      <c r="J13721" s="4">
        <v>16</v>
      </c>
      <c r="K13721" s="4">
        <v>16</v>
      </c>
      <c r="L13721" t="s">
        <v>199</v>
      </c>
      <c r="M13721" t="s">
        <v>47</v>
      </c>
      <c r="N13721" t="s">
        <v>90</v>
      </c>
      <c r="O13721" t="s">
        <v>91</v>
      </c>
    </row>
    <row r="13722" spans="1:15" x14ac:dyDescent="0.35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114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 s="3" t="str">
        <f>TEXT(pizza_sales[[#This Row],[order_time]],"HH")</f>
        <v>19</v>
      </c>
      <c r="J13722" s="4">
        <v>17.950000762939453</v>
      </c>
      <c r="K13722" s="4">
        <v>17.950000762939453</v>
      </c>
      <c r="L13722" t="s">
        <v>198</v>
      </c>
      <c r="M13722" t="s">
        <v>47</v>
      </c>
      <c r="N13722" t="s">
        <v>115</v>
      </c>
      <c r="O13722" t="s">
        <v>116</v>
      </c>
    </row>
    <row r="13723" spans="1:15" x14ac:dyDescent="0.35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43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 s="3" t="str">
        <f>TEXT(pizza_sales[[#This Row],[order_time]],"HH")</f>
        <v>19</v>
      </c>
      <c r="J13723" s="4">
        <v>12.5</v>
      </c>
      <c r="K13723" s="4">
        <v>12.5</v>
      </c>
      <c r="L13723" t="s">
        <v>199</v>
      </c>
      <c r="M13723" t="s">
        <v>40</v>
      </c>
      <c r="N13723" t="s">
        <v>102</v>
      </c>
      <c r="O13723" t="s">
        <v>103</v>
      </c>
    </row>
    <row r="13724" spans="1:15" x14ac:dyDescent="0.35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46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 s="3" t="str">
        <f>TEXT(pizza_sales[[#This Row],[order_time]],"HH")</f>
        <v>19</v>
      </c>
      <c r="J13724" s="4">
        <v>18.5</v>
      </c>
      <c r="K13724" s="4">
        <v>18.5</v>
      </c>
      <c r="L13724" t="s">
        <v>198</v>
      </c>
      <c r="M13724" t="s">
        <v>47</v>
      </c>
      <c r="N13724" t="s">
        <v>48</v>
      </c>
      <c r="O13724" t="s">
        <v>49</v>
      </c>
    </row>
    <row r="13725" spans="1:15" x14ac:dyDescent="0.35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84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 s="3" t="str">
        <f>TEXT(pizza_sales[[#This Row],[order_time]],"HH")</f>
        <v>19</v>
      </c>
      <c r="J13725" s="4">
        <v>12</v>
      </c>
      <c r="K13725" s="4">
        <v>12</v>
      </c>
      <c r="L13725" t="s">
        <v>200</v>
      </c>
      <c r="M13725" t="s">
        <v>47</v>
      </c>
      <c r="N13725" t="s">
        <v>128</v>
      </c>
      <c r="O13725" t="s">
        <v>129</v>
      </c>
    </row>
    <row r="13726" spans="1:15" x14ac:dyDescent="0.3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61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 s="3" t="str">
        <f>TEXT(pizza_sales[[#This Row],[order_time]],"HH")</f>
        <v>19</v>
      </c>
      <c r="J13726" s="4">
        <v>16.5</v>
      </c>
      <c r="K13726" s="4">
        <v>16.5</v>
      </c>
      <c r="L13726" t="s">
        <v>199</v>
      </c>
      <c r="M13726" t="s">
        <v>51</v>
      </c>
      <c r="N13726" t="s">
        <v>52</v>
      </c>
      <c r="O13726" t="s">
        <v>53</v>
      </c>
    </row>
    <row r="13727" spans="1:15" x14ac:dyDescent="0.3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44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 s="3" t="str">
        <f>TEXT(pizza_sales[[#This Row],[order_time]],"HH")</f>
        <v>19</v>
      </c>
      <c r="J13727" s="4">
        <v>12.5</v>
      </c>
      <c r="K13727" s="4">
        <v>12.5</v>
      </c>
      <c r="L13727" t="s">
        <v>200</v>
      </c>
      <c r="M13727" t="s">
        <v>51</v>
      </c>
      <c r="N13727" t="s">
        <v>63</v>
      </c>
      <c r="O13727" t="s">
        <v>64</v>
      </c>
    </row>
    <row r="13728" spans="1:15" x14ac:dyDescent="0.3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111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 s="3" t="str">
        <f>TEXT(pizza_sales[[#This Row],[order_time]],"HH")</f>
        <v>19</v>
      </c>
      <c r="J13728" s="4">
        <v>20.75</v>
      </c>
      <c r="K13728" s="4">
        <v>20.75</v>
      </c>
      <c r="L13728" t="s">
        <v>198</v>
      </c>
      <c r="M13728" t="s">
        <v>51</v>
      </c>
      <c r="N13728" t="s">
        <v>112</v>
      </c>
      <c r="O13728" t="s">
        <v>113</v>
      </c>
    </row>
    <row r="13729" spans="1:15" x14ac:dyDescent="0.35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42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 s="3" t="str">
        <f>TEXT(pizza_sales[[#This Row],[order_time]],"HH")</f>
        <v>19</v>
      </c>
      <c r="J13729" s="4">
        <v>16.75</v>
      </c>
      <c r="K13729" s="4">
        <v>16.75</v>
      </c>
      <c r="L13729" t="s">
        <v>199</v>
      </c>
      <c r="M13729" t="s">
        <v>58</v>
      </c>
      <c r="N13729" t="s">
        <v>66</v>
      </c>
      <c r="O13729" t="s">
        <v>67</v>
      </c>
    </row>
    <row r="13730" spans="1:15" x14ac:dyDescent="0.35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65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 s="3" t="str">
        <f>TEXT(pizza_sales[[#This Row],[order_time]],"HH")</f>
        <v>19</v>
      </c>
      <c r="J13730" s="4">
        <v>16.5</v>
      </c>
      <c r="K13730" s="4">
        <v>16.5</v>
      </c>
      <c r="L13730" t="s">
        <v>198</v>
      </c>
      <c r="M13730" t="s">
        <v>40</v>
      </c>
      <c r="N13730" t="s">
        <v>41</v>
      </c>
      <c r="O13730" t="s">
        <v>42</v>
      </c>
    </row>
    <row r="13731" spans="1:15" x14ac:dyDescent="0.35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62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 s="3" t="str">
        <f>TEXT(pizza_sales[[#This Row],[order_time]],"HH")</f>
        <v>19</v>
      </c>
      <c r="J13731" s="4">
        <v>20.75</v>
      </c>
      <c r="K13731" s="4">
        <v>20.75</v>
      </c>
      <c r="L13731" t="s">
        <v>198</v>
      </c>
      <c r="M13731" t="s">
        <v>51</v>
      </c>
      <c r="N13731" t="s">
        <v>63</v>
      </c>
      <c r="O13731" t="s">
        <v>64</v>
      </c>
    </row>
    <row r="13732" spans="1:15" x14ac:dyDescent="0.35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78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 s="3" t="str">
        <f>TEXT(pizza_sales[[#This Row],[order_time]],"HH")</f>
        <v>19</v>
      </c>
      <c r="J13732" s="4">
        <v>16</v>
      </c>
      <c r="K13732" s="4">
        <v>16</v>
      </c>
      <c r="L13732" t="s">
        <v>199</v>
      </c>
      <c r="M13732" t="s">
        <v>40</v>
      </c>
      <c r="N13732" t="s">
        <v>69</v>
      </c>
      <c r="O13732" t="s">
        <v>70</v>
      </c>
    </row>
    <row r="13733" spans="1:15" x14ac:dyDescent="0.35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114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 s="3" t="str">
        <f>TEXT(pizza_sales[[#This Row],[order_time]],"HH")</f>
        <v>20</v>
      </c>
      <c r="J13733" s="4">
        <v>17.950000762939453</v>
      </c>
      <c r="K13733" s="4">
        <v>17.950000762939453</v>
      </c>
      <c r="L13733" t="s">
        <v>198</v>
      </c>
      <c r="M13733" t="s">
        <v>47</v>
      </c>
      <c r="N13733" t="s">
        <v>115</v>
      </c>
      <c r="O13733" t="s">
        <v>116</v>
      </c>
    </row>
    <row r="13734" spans="1:15" x14ac:dyDescent="0.35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82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 s="3" t="str">
        <f>TEXT(pizza_sales[[#This Row],[order_time]],"HH")</f>
        <v>20</v>
      </c>
      <c r="J13734" s="4">
        <v>16.75</v>
      </c>
      <c r="K13734" s="4">
        <v>16.75</v>
      </c>
      <c r="L13734" t="s">
        <v>199</v>
      </c>
      <c r="M13734" t="s">
        <v>47</v>
      </c>
      <c r="N13734" t="s">
        <v>125</v>
      </c>
      <c r="O13734" t="s">
        <v>126</v>
      </c>
    </row>
    <row r="13735" spans="1:15" x14ac:dyDescent="0.35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101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 s="3" t="str">
        <f>TEXT(pizza_sales[[#This Row],[order_time]],"HH")</f>
        <v>20</v>
      </c>
      <c r="J13735" s="4">
        <v>15.25</v>
      </c>
      <c r="K13735" s="4">
        <v>15.25</v>
      </c>
      <c r="L13735" t="s">
        <v>198</v>
      </c>
      <c r="M13735" t="s">
        <v>40</v>
      </c>
      <c r="N13735" t="s">
        <v>102</v>
      </c>
      <c r="O13735" t="s">
        <v>103</v>
      </c>
    </row>
    <row r="13736" spans="1:15" x14ac:dyDescent="0.35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68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 s="3" t="str">
        <f>TEXT(pizza_sales[[#This Row],[order_time]],"HH")</f>
        <v>20</v>
      </c>
      <c r="J13736" s="4">
        <v>16.5</v>
      </c>
      <c r="K13736" s="4">
        <v>16.5</v>
      </c>
      <c r="L13736" t="s">
        <v>199</v>
      </c>
      <c r="M13736" t="s">
        <v>51</v>
      </c>
      <c r="N13736" t="s">
        <v>63</v>
      </c>
      <c r="O13736" t="s">
        <v>64</v>
      </c>
    </row>
    <row r="13737" spans="1:15" x14ac:dyDescent="0.35">
      <c r="A13737">
        <v>13736</v>
      </c>
      <c r="B13737">
        <v>6019</v>
      </c>
      <c r="C13737">
        <f>1/COUNTIF(pizza_sales[order_id],pizza_sales[[#This Row],[order_id]])</f>
        <v>1</v>
      </c>
      <c r="D13737" t="s">
        <v>92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 s="3" t="str">
        <f>TEXT(pizza_sales[[#This Row],[order_time]],"HH")</f>
        <v>20</v>
      </c>
      <c r="J13737" s="4">
        <v>20.25</v>
      </c>
      <c r="K13737" s="4">
        <v>20.25</v>
      </c>
      <c r="L13737" t="s">
        <v>198</v>
      </c>
      <c r="M13737" t="s">
        <v>47</v>
      </c>
      <c r="N13737" t="s">
        <v>55</v>
      </c>
      <c r="O13737" t="s">
        <v>56</v>
      </c>
    </row>
    <row r="13738" spans="1:15" x14ac:dyDescent="0.35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56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 s="3" t="str">
        <f>TEXT(pizza_sales[[#This Row],[order_time]],"HH")</f>
        <v>20</v>
      </c>
      <c r="J13738" s="4">
        <v>10.5</v>
      </c>
      <c r="K13738" s="4">
        <v>10.5</v>
      </c>
      <c r="L13738" t="s">
        <v>200</v>
      </c>
      <c r="M13738" t="s">
        <v>40</v>
      </c>
      <c r="N13738" t="s">
        <v>41</v>
      </c>
      <c r="O13738" t="s">
        <v>42</v>
      </c>
    </row>
    <row r="13739" spans="1:15" x14ac:dyDescent="0.35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45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 s="3" t="str">
        <f>TEXT(pizza_sales[[#This Row],[order_time]],"HH")</f>
        <v>20</v>
      </c>
      <c r="J13739" s="4">
        <v>16.25</v>
      </c>
      <c r="K13739" s="4">
        <v>16.25</v>
      </c>
      <c r="L13739" t="s">
        <v>199</v>
      </c>
      <c r="M13739" t="s">
        <v>51</v>
      </c>
      <c r="N13739" t="s">
        <v>138</v>
      </c>
      <c r="O13739" t="s">
        <v>139</v>
      </c>
    </row>
    <row r="13740" spans="1:15" x14ac:dyDescent="0.3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42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 s="3" t="str">
        <f>TEXT(pizza_sales[[#This Row],[order_time]],"HH")</f>
        <v>20</v>
      </c>
      <c r="J13740" s="4">
        <v>16.75</v>
      </c>
      <c r="K13740" s="4">
        <v>16.75</v>
      </c>
      <c r="L13740" t="s">
        <v>199</v>
      </c>
      <c r="M13740" t="s">
        <v>58</v>
      </c>
      <c r="N13740" t="s">
        <v>66</v>
      </c>
      <c r="O13740" t="s">
        <v>67</v>
      </c>
    </row>
    <row r="13741" spans="1:15" x14ac:dyDescent="0.3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83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 s="3" t="str">
        <f>TEXT(pizza_sales[[#This Row],[order_time]],"HH")</f>
        <v>20</v>
      </c>
      <c r="J13741" s="4">
        <v>20.75</v>
      </c>
      <c r="K13741" s="4">
        <v>41.5</v>
      </c>
      <c r="L13741" t="s">
        <v>198</v>
      </c>
      <c r="M13741" t="s">
        <v>51</v>
      </c>
      <c r="N13741" t="s">
        <v>84</v>
      </c>
      <c r="O13741" t="s">
        <v>85</v>
      </c>
    </row>
    <row r="13742" spans="1:15" x14ac:dyDescent="0.3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78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 s="3" t="str">
        <f>TEXT(pizza_sales[[#This Row],[order_time]],"HH")</f>
        <v>20</v>
      </c>
      <c r="J13742" s="4">
        <v>16</v>
      </c>
      <c r="K13742" s="4">
        <v>16</v>
      </c>
      <c r="L13742" t="s">
        <v>199</v>
      </c>
      <c r="M13742" t="s">
        <v>40</v>
      </c>
      <c r="N13742" t="s">
        <v>69</v>
      </c>
      <c r="O13742" t="s">
        <v>70</v>
      </c>
    </row>
    <row r="13743" spans="1:15" x14ac:dyDescent="0.35">
      <c r="A13743">
        <v>13742</v>
      </c>
      <c r="B13743">
        <v>6022</v>
      </c>
      <c r="C13743">
        <f>1/COUNTIF(pizza_sales[order_id],pizza_sales[[#This Row],[order_id]])</f>
        <v>1</v>
      </c>
      <c r="D13743" t="s">
        <v>89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 s="3" t="str">
        <f>TEXT(pizza_sales[[#This Row],[order_time]],"HH")</f>
        <v>20</v>
      </c>
      <c r="J13743" s="4">
        <v>12</v>
      </c>
      <c r="K13743" s="4">
        <v>12</v>
      </c>
      <c r="L13743" t="s">
        <v>200</v>
      </c>
      <c r="M13743" t="s">
        <v>47</v>
      </c>
      <c r="N13743" t="s">
        <v>90</v>
      </c>
      <c r="O13743" t="s">
        <v>91</v>
      </c>
    </row>
    <row r="13744" spans="1:15" x14ac:dyDescent="0.35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56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 s="3" t="str">
        <f>TEXT(pizza_sales[[#This Row],[order_time]],"HH")</f>
        <v>20</v>
      </c>
      <c r="J13744" s="4">
        <v>10.5</v>
      </c>
      <c r="K13744" s="4">
        <v>10.5</v>
      </c>
      <c r="L13744" t="s">
        <v>200</v>
      </c>
      <c r="M13744" t="s">
        <v>40</v>
      </c>
      <c r="N13744" t="s">
        <v>41</v>
      </c>
      <c r="O13744" t="s">
        <v>42</v>
      </c>
    </row>
    <row r="13745" spans="1:15" x14ac:dyDescent="0.35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124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 s="3" t="str">
        <f>TEXT(pizza_sales[[#This Row],[order_time]],"HH")</f>
        <v>20</v>
      </c>
      <c r="J13745" s="4">
        <v>12.75</v>
      </c>
      <c r="K13745" s="4">
        <v>12.75</v>
      </c>
      <c r="L13745" t="s">
        <v>200</v>
      </c>
      <c r="M13745" t="s">
        <v>47</v>
      </c>
      <c r="N13745" t="s">
        <v>125</v>
      </c>
      <c r="O13745" t="s">
        <v>126</v>
      </c>
    </row>
    <row r="13746" spans="1:15" x14ac:dyDescent="0.35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54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 s="3" t="str">
        <f>TEXT(pizza_sales[[#This Row],[order_time]],"HH")</f>
        <v>20</v>
      </c>
      <c r="J13746" s="4">
        <v>16</v>
      </c>
      <c r="K13746" s="4">
        <v>16</v>
      </c>
      <c r="L13746" t="s">
        <v>199</v>
      </c>
      <c r="M13746" t="s">
        <v>47</v>
      </c>
      <c r="N13746" t="s">
        <v>55</v>
      </c>
      <c r="O13746" t="s">
        <v>56</v>
      </c>
    </row>
    <row r="13747" spans="1:15" x14ac:dyDescent="0.35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59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 s="3" t="str">
        <f>TEXT(pizza_sales[[#This Row],[order_time]],"HH")</f>
        <v>20</v>
      </c>
      <c r="J13747" s="4">
        <v>20.75</v>
      </c>
      <c r="K13747" s="4">
        <v>20.75</v>
      </c>
      <c r="L13747" t="s">
        <v>198</v>
      </c>
      <c r="M13747" t="s">
        <v>51</v>
      </c>
      <c r="N13747" t="s">
        <v>131</v>
      </c>
      <c r="O13747" t="s">
        <v>132</v>
      </c>
    </row>
    <row r="13748" spans="1:15" x14ac:dyDescent="0.3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65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 s="3" t="str">
        <f>TEXT(pizza_sales[[#This Row],[order_time]],"HH")</f>
        <v>20</v>
      </c>
      <c r="J13748" s="4">
        <v>12.75</v>
      </c>
      <c r="K13748" s="4">
        <v>12.75</v>
      </c>
      <c r="L13748" t="s">
        <v>200</v>
      </c>
      <c r="M13748" t="s">
        <v>58</v>
      </c>
      <c r="N13748" t="s">
        <v>66</v>
      </c>
      <c r="O13748" t="s">
        <v>67</v>
      </c>
    </row>
    <row r="13749" spans="1:15" x14ac:dyDescent="0.3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75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 s="3" t="str">
        <f>TEXT(pizza_sales[[#This Row],[order_time]],"HH")</f>
        <v>20</v>
      </c>
      <c r="J13749" s="4">
        <v>12</v>
      </c>
      <c r="K13749" s="4">
        <v>12</v>
      </c>
      <c r="L13749" t="s">
        <v>200</v>
      </c>
      <c r="M13749" t="s">
        <v>47</v>
      </c>
      <c r="N13749" t="s">
        <v>76</v>
      </c>
      <c r="O13749" t="s">
        <v>77</v>
      </c>
    </row>
    <row r="13750" spans="1:15" x14ac:dyDescent="0.3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50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 s="3" t="str">
        <f>TEXT(pizza_sales[[#This Row],[order_time]],"HH")</f>
        <v>20</v>
      </c>
      <c r="J13750" s="4">
        <v>9.75</v>
      </c>
      <c r="K13750" s="4">
        <v>9.75</v>
      </c>
      <c r="L13750" t="s">
        <v>200</v>
      </c>
      <c r="M13750" t="s">
        <v>40</v>
      </c>
      <c r="N13750" t="s">
        <v>102</v>
      </c>
      <c r="O13750" t="s">
        <v>103</v>
      </c>
    </row>
    <row r="13751" spans="1:15" x14ac:dyDescent="0.35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81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 s="3" t="str">
        <f>TEXT(pizza_sales[[#This Row],[order_time]],"HH")</f>
        <v>21</v>
      </c>
      <c r="J13751" s="4">
        <v>16.5</v>
      </c>
      <c r="K13751" s="4">
        <v>16.5</v>
      </c>
      <c r="L13751" t="s">
        <v>199</v>
      </c>
      <c r="M13751" t="s">
        <v>51</v>
      </c>
      <c r="N13751" t="s">
        <v>84</v>
      </c>
      <c r="O13751" t="s">
        <v>85</v>
      </c>
    </row>
    <row r="13752" spans="1:15" x14ac:dyDescent="0.35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87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 s="3" t="str">
        <f>TEXT(pizza_sales[[#This Row],[order_time]],"HH")</f>
        <v>21</v>
      </c>
      <c r="J13752" s="4">
        <v>16.5</v>
      </c>
      <c r="K13752" s="4">
        <v>16.5</v>
      </c>
      <c r="L13752" t="s">
        <v>199</v>
      </c>
      <c r="M13752" t="s">
        <v>47</v>
      </c>
      <c r="N13752" t="s">
        <v>87</v>
      </c>
      <c r="O13752" t="s">
        <v>88</v>
      </c>
    </row>
    <row r="13753" spans="1:15" x14ac:dyDescent="0.35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65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 s="3" t="str">
        <f>TEXT(pizza_sales[[#This Row],[order_time]],"HH")</f>
        <v>21</v>
      </c>
      <c r="J13753" s="4">
        <v>12.75</v>
      </c>
      <c r="K13753" s="4">
        <v>12.75</v>
      </c>
      <c r="L13753" t="s">
        <v>200</v>
      </c>
      <c r="M13753" t="s">
        <v>58</v>
      </c>
      <c r="N13753" t="s">
        <v>66</v>
      </c>
      <c r="O13753" t="s">
        <v>67</v>
      </c>
    </row>
    <row r="13754" spans="1:15" x14ac:dyDescent="0.35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61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 s="3" t="str">
        <f>TEXT(pizza_sales[[#This Row],[order_time]],"HH")</f>
        <v>21</v>
      </c>
      <c r="J13754" s="4">
        <v>16.5</v>
      </c>
      <c r="K13754" s="4">
        <v>16.5</v>
      </c>
      <c r="L13754" t="s">
        <v>199</v>
      </c>
      <c r="M13754" t="s">
        <v>51</v>
      </c>
      <c r="N13754" t="s">
        <v>52</v>
      </c>
      <c r="O13754" t="s">
        <v>53</v>
      </c>
    </row>
    <row r="13755" spans="1:15" x14ac:dyDescent="0.35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66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 s="3" t="str">
        <f>TEXT(pizza_sales[[#This Row],[order_time]],"HH")</f>
        <v>21</v>
      </c>
      <c r="J13755" s="4">
        <v>11</v>
      </c>
      <c r="K13755" s="4">
        <v>11</v>
      </c>
      <c r="L13755" t="s">
        <v>200</v>
      </c>
      <c r="M13755" t="s">
        <v>40</v>
      </c>
      <c r="N13755" t="s">
        <v>154</v>
      </c>
      <c r="O13755" t="s">
        <v>155</v>
      </c>
    </row>
    <row r="13756" spans="1:15" x14ac:dyDescent="0.35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95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 s="3" t="str">
        <f>TEXT(pizza_sales[[#This Row],[order_time]],"HH")</f>
        <v>21</v>
      </c>
      <c r="J13756" s="4">
        <v>12.5</v>
      </c>
      <c r="K13756" s="4">
        <v>12.5</v>
      </c>
      <c r="L13756" t="s">
        <v>200</v>
      </c>
      <c r="M13756" t="s">
        <v>51</v>
      </c>
      <c r="N13756" t="s">
        <v>112</v>
      </c>
      <c r="O13756" t="s">
        <v>113</v>
      </c>
    </row>
    <row r="13757" spans="1:15" x14ac:dyDescent="0.35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61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 s="3" t="str">
        <f>TEXT(pizza_sales[[#This Row],[order_time]],"HH")</f>
        <v>21</v>
      </c>
      <c r="J13757" s="4">
        <v>16.75</v>
      </c>
      <c r="K13757" s="4">
        <v>33.5</v>
      </c>
      <c r="L13757" t="s">
        <v>199</v>
      </c>
      <c r="M13757" t="s">
        <v>58</v>
      </c>
      <c r="N13757" t="s">
        <v>59</v>
      </c>
      <c r="O13757" t="s">
        <v>60</v>
      </c>
    </row>
    <row r="13758" spans="1:15" x14ac:dyDescent="0.35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100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 s="3" t="str">
        <f>TEXT(pizza_sales[[#This Row],[order_time]],"HH")</f>
        <v>21</v>
      </c>
      <c r="J13758" s="4">
        <v>16.75</v>
      </c>
      <c r="K13758" s="4">
        <v>16.75</v>
      </c>
      <c r="L13758" t="s">
        <v>199</v>
      </c>
      <c r="M13758" t="s">
        <v>58</v>
      </c>
      <c r="N13758" t="s">
        <v>98</v>
      </c>
      <c r="O13758" t="s">
        <v>99</v>
      </c>
    </row>
    <row r="13759" spans="1:15" x14ac:dyDescent="0.35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56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 s="3" t="str">
        <f>TEXT(pizza_sales[[#This Row],[order_time]],"HH")</f>
        <v>21</v>
      </c>
      <c r="J13759" s="4">
        <v>10.5</v>
      </c>
      <c r="K13759" s="4">
        <v>10.5</v>
      </c>
      <c r="L13759" t="s">
        <v>200</v>
      </c>
      <c r="M13759" t="s">
        <v>40</v>
      </c>
      <c r="N13759" t="s">
        <v>41</v>
      </c>
      <c r="O13759" t="s">
        <v>42</v>
      </c>
    </row>
    <row r="13760" spans="1:15" x14ac:dyDescent="0.35">
      <c r="A13760">
        <v>13759</v>
      </c>
      <c r="B13760">
        <v>6029</v>
      </c>
      <c r="C13760">
        <f>1/COUNTIF(pizza_sales[order_id],pizza_sales[[#This Row],[order_id]])</f>
        <v>1</v>
      </c>
      <c r="D13760" t="s">
        <v>43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 s="3" t="str">
        <f>TEXT(pizza_sales[[#This Row],[order_time]],"HH")</f>
        <v>21</v>
      </c>
      <c r="J13760" s="4">
        <v>16</v>
      </c>
      <c r="K13760" s="4">
        <v>16</v>
      </c>
      <c r="L13760" t="s">
        <v>199</v>
      </c>
      <c r="M13760" t="s">
        <v>40</v>
      </c>
      <c r="N13760" t="s">
        <v>44</v>
      </c>
      <c r="O13760" t="s">
        <v>45</v>
      </c>
    </row>
    <row r="13761" spans="1:15" x14ac:dyDescent="0.35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40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 s="3" t="str">
        <f>TEXT(pizza_sales[[#This Row],[order_time]],"HH")</f>
        <v>21</v>
      </c>
      <c r="J13761" s="4">
        <v>16</v>
      </c>
      <c r="K13761" s="4">
        <v>16</v>
      </c>
      <c r="L13761" t="s">
        <v>199</v>
      </c>
      <c r="M13761" t="s">
        <v>40</v>
      </c>
      <c r="N13761" t="s">
        <v>79</v>
      </c>
      <c r="O13761" t="s">
        <v>80</v>
      </c>
    </row>
    <row r="13762" spans="1:15" x14ac:dyDescent="0.35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93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 s="3" t="str">
        <f>TEXT(pizza_sales[[#This Row],[order_time]],"HH")</f>
        <v>21</v>
      </c>
      <c r="J13762" s="4">
        <v>20.75</v>
      </c>
      <c r="K13762" s="4">
        <v>20.75</v>
      </c>
      <c r="L13762" t="s">
        <v>198</v>
      </c>
      <c r="M13762" t="s">
        <v>58</v>
      </c>
      <c r="N13762" t="s">
        <v>94</v>
      </c>
      <c r="O13762" t="s">
        <v>95</v>
      </c>
    </row>
    <row r="13763" spans="1:15" x14ac:dyDescent="0.35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78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 s="3" t="str">
        <f>TEXT(pizza_sales[[#This Row],[order_time]],"HH")</f>
        <v>21</v>
      </c>
      <c r="J13763" s="4">
        <v>16</v>
      </c>
      <c r="K13763" s="4">
        <v>16</v>
      </c>
      <c r="L13763" t="s">
        <v>199</v>
      </c>
      <c r="M13763" t="s">
        <v>40</v>
      </c>
      <c r="N13763" t="s">
        <v>69</v>
      </c>
      <c r="O13763" t="s">
        <v>70</v>
      </c>
    </row>
    <row r="13764" spans="1:15" x14ac:dyDescent="0.35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64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 s="3" t="str">
        <f>TEXT(pizza_sales[[#This Row],[order_time]],"HH")</f>
        <v>21</v>
      </c>
      <c r="J13764" s="4">
        <v>25.5</v>
      </c>
      <c r="K13764" s="4">
        <v>25.5</v>
      </c>
      <c r="L13764" t="s">
        <v>201</v>
      </c>
      <c r="M13764" t="s">
        <v>40</v>
      </c>
      <c r="N13764" t="s">
        <v>69</v>
      </c>
      <c r="O13764" t="s">
        <v>70</v>
      </c>
    </row>
    <row r="13765" spans="1:15" x14ac:dyDescent="0.35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101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 s="3" t="str">
        <f>TEXT(pizza_sales[[#This Row],[order_time]],"HH")</f>
        <v>22</v>
      </c>
      <c r="J13765" s="4">
        <v>15.25</v>
      </c>
      <c r="K13765" s="4">
        <v>15.25</v>
      </c>
      <c r="L13765" t="s">
        <v>198</v>
      </c>
      <c r="M13765" t="s">
        <v>40</v>
      </c>
      <c r="N13765" t="s">
        <v>102</v>
      </c>
      <c r="O13765" t="s">
        <v>103</v>
      </c>
    </row>
    <row r="13766" spans="1:15" x14ac:dyDescent="0.35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57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 s="3" t="str">
        <f>TEXT(pizza_sales[[#This Row],[order_time]],"HH")</f>
        <v>22</v>
      </c>
      <c r="J13766" s="4">
        <v>20.75</v>
      </c>
      <c r="K13766" s="4">
        <v>20.75</v>
      </c>
      <c r="L13766" t="s">
        <v>198</v>
      </c>
      <c r="M13766" t="s">
        <v>58</v>
      </c>
      <c r="N13766" t="s">
        <v>59</v>
      </c>
      <c r="O13766" t="s">
        <v>60</v>
      </c>
    </row>
    <row r="13767" spans="1:15" x14ac:dyDescent="0.3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86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 s="3" t="str">
        <f>TEXT(pizza_sales[[#This Row],[order_time]],"HH")</f>
        <v>22</v>
      </c>
      <c r="J13767" s="4">
        <v>16</v>
      </c>
      <c r="K13767" s="4">
        <v>16</v>
      </c>
      <c r="L13767" t="s">
        <v>199</v>
      </c>
      <c r="M13767" t="s">
        <v>40</v>
      </c>
      <c r="N13767" t="s">
        <v>118</v>
      </c>
      <c r="O13767" t="s">
        <v>119</v>
      </c>
    </row>
    <row r="13768" spans="1:15" x14ac:dyDescent="0.3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60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 s="3" t="str">
        <f>TEXT(pizza_sales[[#This Row],[order_time]],"HH")</f>
        <v>22</v>
      </c>
      <c r="J13768" s="4">
        <v>12.5</v>
      </c>
      <c r="K13768" s="4">
        <v>12.5</v>
      </c>
      <c r="L13768" t="s">
        <v>200</v>
      </c>
      <c r="M13768" t="s">
        <v>47</v>
      </c>
      <c r="N13768" t="s">
        <v>87</v>
      </c>
      <c r="O13768" t="s">
        <v>88</v>
      </c>
    </row>
    <row r="13769" spans="1:15" x14ac:dyDescent="0.3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77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 s="3" t="str">
        <f>TEXT(pizza_sales[[#This Row],[order_time]],"HH")</f>
        <v>22</v>
      </c>
      <c r="J13769" s="4">
        <v>16</v>
      </c>
      <c r="K13769" s="4">
        <v>16</v>
      </c>
      <c r="L13769" t="s">
        <v>199</v>
      </c>
      <c r="M13769" t="s">
        <v>47</v>
      </c>
      <c r="N13769" t="s">
        <v>90</v>
      </c>
      <c r="O13769" t="s">
        <v>91</v>
      </c>
    </row>
    <row r="13770" spans="1:15" x14ac:dyDescent="0.35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120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 s="3" t="str">
        <f>TEXT(pizza_sales[[#This Row],[order_time]],"HH")</f>
        <v>22</v>
      </c>
      <c r="J13770" s="4">
        <v>16.25</v>
      </c>
      <c r="K13770" s="4">
        <v>16.25</v>
      </c>
      <c r="L13770" t="s">
        <v>199</v>
      </c>
      <c r="M13770" t="s">
        <v>51</v>
      </c>
      <c r="N13770" t="s">
        <v>121</v>
      </c>
      <c r="O13770" t="s">
        <v>122</v>
      </c>
    </row>
    <row r="13771" spans="1:15" x14ac:dyDescent="0.35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82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 s="3" t="str">
        <f>TEXT(pizza_sales[[#This Row],[order_time]],"HH")</f>
        <v>22</v>
      </c>
      <c r="J13771" s="4">
        <v>16.75</v>
      </c>
      <c r="K13771" s="4">
        <v>16.75</v>
      </c>
      <c r="L13771" t="s">
        <v>199</v>
      </c>
      <c r="M13771" t="s">
        <v>47</v>
      </c>
      <c r="N13771" t="s">
        <v>125</v>
      </c>
      <c r="O13771" t="s">
        <v>126</v>
      </c>
    </row>
    <row r="13772" spans="1:15" x14ac:dyDescent="0.35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101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 s="3" t="str">
        <f>TEXT(pizza_sales[[#This Row],[order_time]],"HH")</f>
        <v>22</v>
      </c>
      <c r="J13772" s="4">
        <v>15.25</v>
      </c>
      <c r="K13772" s="4">
        <v>15.25</v>
      </c>
      <c r="L13772" t="s">
        <v>198</v>
      </c>
      <c r="M13772" t="s">
        <v>40</v>
      </c>
      <c r="N13772" t="s">
        <v>102</v>
      </c>
      <c r="O13772" t="s">
        <v>103</v>
      </c>
    </row>
    <row r="13773" spans="1:15" x14ac:dyDescent="0.35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72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 s="3" t="str">
        <f>TEXT(pizza_sales[[#This Row],[order_time]],"HH")</f>
        <v>22</v>
      </c>
      <c r="J13773" s="4">
        <v>12.25</v>
      </c>
      <c r="K13773" s="4">
        <v>12.25</v>
      </c>
      <c r="L13773" t="s">
        <v>200</v>
      </c>
      <c r="M13773" t="s">
        <v>51</v>
      </c>
      <c r="N13773" t="s">
        <v>138</v>
      </c>
      <c r="O13773" t="s">
        <v>139</v>
      </c>
    </row>
    <row r="13774" spans="1:15" x14ac:dyDescent="0.35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104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 s="3" t="str">
        <f>TEXT(pizza_sales[[#This Row],[order_time]],"HH")</f>
        <v>22</v>
      </c>
      <c r="J13774" s="4">
        <v>12.75</v>
      </c>
      <c r="K13774" s="4">
        <v>12.75</v>
      </c>
      <c r="L13774" t="s">
        <v>200</v>
      </c>
      <c r="M13774" t="s">
        <v>58</v>
      </c>
      <c r="N13774" t="s">
        <v>98</v>
      </c>
      <c r="O13774" t="s">
        <v>99</v>
      </c>
    </row>
    <row r="13775" spans="1:15" x14ac:dyDescent="0.35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52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 s="3" t="str">
        <f>TEXT(pizza_sales[[#This Row],[order_time]],"HH")</f>
        <v>22</v>
      </c>
      <c r="J13775" s="4">
        <v>16</v>
      </c>
      <c r="K13775" s="4">
        <v>16</v>
      </c>
      <c r="L13775" t="s">
        <v>199</v>
      </c>
      <c r="M13775" t="s">
        <v>47</v>
      </c>
      <c r="N13775" t="s">
        <v>76</v>
      </c>
      <c r="O13775" t="s">
        <v>77</v>
      </c>
    </row>
    <row r="13776" spans="1:15" x14ac:dyDescent="0.35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85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 s="3" t="str">
        <f>TEXT(pizza_sales[[#This Row],[order_time]],"HH")</f>
        <v>22</v>
      </c>
      <c r="J13776" s="4">
        <v>16</v>
      </c>
      <c r="K13776" s="4">
        <v>16</v>
      </c>
      <c r="L13776" t="s">
        <v>199</v>
      </c>
      <c r="M13776" t="s">
        <v>47</v>
      </c>
      <c r="N13776" t="s">
        <v>134</v>
      </c>
      <c r="O13776" t="s">
        <v>135</v>
      </c>
    </row>
    <row r="13777" spans="1:15" x14ac:dyDescent="0.35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77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 s="3" t="str">
        <f>TEXT(pizza_sales[[#This Row],[order_time]],"HH")</f>
        <v>22</v>
      </c>
      <c r="J13777" s="4">
        <v>16</v>
      </c>
      <c r="K13777" s="4">
        <v>16</v>
      </c>
      <c r="L13777" t="s">
        <v>199</v>
      </c>
      <c r="M13777" t="s">
        <v>47</v>
      </c>
      <c r="N13777" t="s">
        <v>90</v>
      </c>
      <c r="O13777" t="s">
        <v>91</v>
      </c>
    </row>
    <row r="13778" spans="1:15" x14ac:dyDescent="0.35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72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 s="3" t="str">
        <f>TEXT(pizza_sales[[#This Row],[order_time]],"HH")</f>
        <v>11</v>
      </c>
      <c r="J13778" s="4">
        <v>12.25</v>
      </c>
      <c r="K13778" s="4">
        <v>12.25</v>
      </c>
      <c r="L13778" t="s">
        <v>200</v>
      </c>
      <c r="M13778" t="s">
        <v>51</v>
      </c>
      <c r="N13778" t="s">
        <v>138</v>
      </c>
      <c r="O13778" t="s">
        <v>139</v>
      </c>
    </row>
    <row r="13779" spans="1:15" x14ac:dyDescent="0.35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63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 s="3" t="str">
        <f>TEXT(pizza_sales[[#This Row],[order_time]],"HH")</f>
        <v>11</v>
      </c>
      <c r="J13779" s="4">
        <v>16.75</v>
      </c>
      <c r="K13779" s="4">
        <v>16.75</v>
      </c>
      <c r="L13779" t="s">
        <v>199</v>
      </c>
      <c r="M13779" t="s">
        <v>58</v>
      </c>
      <c r="N13779" t="s">
        <v>106</v>
      </c>
      <c r="O13779" t="s">
        <v>107</v>
      </c>
    </row>
    <row r="13780" spans="1:15" x14ac:dyDescent="0.35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61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 s="3" t="str">
        <f>TEXT(pizza_sales[[#This Row],[order_time]],"HH")</f>
        <v>11</v>
      </c>
      <c r="J13780" s="4">
        <v>16.75</v>
      </c>
      <c r="K13780" s="4">
        <v>16.75</v>
      </c>
      <c r="L13780" t="s">
        <v>199</v>
      </c>
      <c r="M13780" t="s">
        <v>58</v>
      </c>
      <c r="N13780" t="s">
        <v>59</v>
      </c>
      <c r="O13780" t="s">
        <v>60</v>
      </c>
    </row>
    <row r="13781" spans="1:15" x14ac:dyDescent="0.35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97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 s="3" t="str">
        <f>TEXT(pizza_sales[[#This Row],[order_time]],"HH")</f>
        <v>11</v>
      </c>
      <c r="J13781" s="4">
        <v>35.950000762939453</v>
      </c>
      <c r="K13781" s="4">
        <v>35.950000762939453</v>
      </c>
      <c r="L13781" t="s">
        <v>202</v>
      </c>
      <c r="M13781" t="s">
        <v>40</v>
      </c>
      <c r="N13781" t="s">
        <v>69</v>
      </c>
      <c r="O13781" t="s">
        <v>70</v>
      </c>
    </row>
    <row r="13782" spans="1:15" x14ac:dyDescent="0.35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64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 s="3" t="str">
        <f>TEXT(pizza_sales[[#This Row],[order_time]],"HH")</f>
        <v>11</v>
      </c>
      <c r="J13782" s="4">
        <v>25.5</v>
      </c>
      <c r="K13782" s="4">
        <v>25.5</v>
      </c>
      <c r="L13782" t="s">
        <v>201</v>
      </c>
      <c r="M13782" t="s">
        <v>40</v>
      </c>
      <c r="N13782" t="s">
        <v>69</v>
      </c>
      <c r="O13782" t="s">
        <v>70</v>
      </c>
    </row>
    <row r="13783" spans="1:15" x14ac:dyDescent="0.35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74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 s="3" t="str">
        <f>TEXT(pizza_sales[[#This Row],[order_time]],"HH")</f>
        <v>12</v>
      </c>
      <c r="J13783" s="4">
        <v>12</v>
      </c>
      <c r="K13783" s="4">
        <v>12</v>
      </c>
      <c r="L13783" t="s">
        <v>200</v>
      </c>
      <c r="M13783" t="s">
        <v>40</v>
      </c>
      <c r="N13783" t="s">
        <v>44</v>
      </c>
      <c r="O13783" t="s">
        <v>45</v>
      </c>
    </row>
    <row r="13784" spans="1:15" x14ac:dyDescent="0.35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56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 s="3" t="str">
        <f>TEXT(pizza_sales[[#This Row],[order_time]],"HH")</f>
        <v>12</v>
      </c>
      <c r="J13784" s="4">
        <v>10.5</v>
      </c>
      <c r="K13784" s="4">
        <v>10.5</v>
      </c>
      <c r="L13784" t="s">
        <v>200</v>
      </c>
      <c r="M13784" t="s">
        <v>40</v>
      </c>
      <c r="N13784" t="s">
        <v>41</v>
      </c>
      <c r="O13784" t="s">
        <v>42</v>
      </c>
    </row>
    <row r="13785" spans="1:15" x14ac:dyDescent="0.35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61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 s="3" t="str">
        <f>TEXT(pizza_sales[[#This Row],[order_time]],"HH")</f>
        <v>12</v>
      </c>
      <c r="J13785" s="4">
        <v>16.5</v>
      </c>
      <c r="K13785" s="4">
        <v>16.5</v>
      </c>
      <c r="L13785" t="s">
        <v>199</v>
      </c>
      <c r="M13785" t="s">
        <v>51</v>
      </c>
      <c r="N13785" t="s">
        <v>52</v>
      </c>
      <c r="O13785" t="s">
        <v>53</v>
      </c>
    </row>
    <row r="13786" spans="1:15" x14ac:dyDescent="0.35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83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 s="3" t="str">
        <f>TEXT(pizza_sales[[#This Row],[order_time]],"HH")</f>
        <v>12</v>
      </c>
      <c r="J13786" s="4">
        <v>20.75</v>
      </c>
      <c r="K13786" s="4">
        <v>20.75</v>
      </c>
      <c r="L13786" t="s">
        <v>198</v>
      </c>
      <c r="M13786" t="s">
        <v>51</v>
      </c>
      <c r="N13786" t="s">
        <v>84</v>
      </c>
      <c r="O13786" t="s">
        <v>85</v>
      </c>
    </row>
    <row r="13787" spans="1:15" x14ac:dyDescent="0.35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81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 s="3" t="str">
        <f>TEXT(pizza_sales[[#This Row],[order_time]],"HH")</f>
        <v>12</v>
      </c>
      <c r="J13787" s="4">
        <v>16.5</v>
      </c>
      <c r="K13787" s="4">
        <v>16.5</v>
      </c>
      <c r="L13787" t="s">
        <v>199</v>
      </c>
      <c r="M13787" t="s">
        <v>51</v>
      </c>
      <c r="N13787" t="s">
        <v>84</v>
      </c>
      <c r="O13787" t="s">
        <v>85</v>
      </c>
    </row>
    <row r="13788" spans="1:15" x14ac:dyDescent="0.35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42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 s="3" t="str">
        <f>TEXT(pizza_sales[[#This Row],[order_time]],"HH")</f>
        <v>12</v>
      </c>
      <c r="J13788" s="4">
        <v>16.75</v>
      </c>
      <c r="K13788" s="4">
        <v>16.75</v>
      </c>
      <c r="L13788" t="s">
        <v>199</v>
      </c>
      <c r="M13788" t="s">
        <v>58</v>
      </c>
      <c r="N13788" t="s">
        <v>66</v>
      </c>
      <c r="O13788" t="s">
        <v>67</v>
      </c>
    </row>
    <row r="13789" spans="1:15" x14ac:dyDescent="0.35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123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 s="3" t="str">
        <f>TEXT(pizza_sales[[#This Row],[order_time]],"HH")</f>
        <v>12</v>
      </c>
      <c r="J13789" s="4">
        <v>14.75</v>
      </c>
      <c r="K13789" s="4">
        <v>14.75</v>
      </c>
      <c r="L13789" t="s">
        <v>199</v>
      </c>
      <c r="M13789" t="s">
        <v>47</v>
      </c>
      <c r="N13789" t="s">
        <v>115</v>
      </c>
      <c r="O13789" t="s">
        <v>116</v>
      </c>
    </row>
    <row r="13790" spans="1:15" x14ac:dyDescent="0.3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65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 s="3" t="str">
        <f>TEXT(pizza_sales[[#This Row],[order_time]],"HH")</f>
        <v>12</v>
      </c>
      <c r="J13790" s="4">
        <v>12.75</v>
      </c>
      <c r="K13790" s="4">
        <v>12.75</v>
      </c>
      <c r="L13790" t="s">
        <v>200</v>
      </c>
      <c r="M13790" t="s">
        <v>58</v>
      </c>
      <c r="N13790" t="s">
        <v>66</v>
      </c>
      <c r="O13790" t="s">
        <v>67</v>
      </c>
    </row>
    <row r="13791" spans="1:15" x14ac:dyDescent="0.3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108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 s="3" t="str">
        <f>TEXT(pizza_sales[[#This Row],[order_time]],"HH")</f>
        <v>12</v>
      </c>
      <c r="J13791" s="4">
        <v>12</v>
      </c>
      <c r="K13791" s="4">
        <v>12</v>
      </c>
      <c r="L13791" t="s">
        <v>200</v>
      </c>
      <c r="M13791" t="s">
        <v>40</v>
      </c>
      <c r="N13791" t="s">
        <v>109</v>
      </c>
      <c r="O13791" t="s">
        <v>110</v>
      </c>
    </row>
    <row r="13792" spans="1:15" x14ac:dyDescent="0.3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100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 s="3" t="str">
        <f>TEXT(pizza_sales[[#This Row],[order_time]],"HH")</f>
        <v>12</v>
      </c>
      <c r="J13792" s="4">
        <v>16.75</v>
      </c>
      <c r="K13792" s="4">
        <v>33.5</v>
      </c>
      <c r="L13792" t="s">
        <v>199</v>
      </c>
      <c r="M13792" t="s">
        <v>58</v>
      </c>
      <c r="N13792" t="s">
        <v>98</v>
      </c>
      <c r="O13792" t="s">
        <v>99</v>
      </c>
    </row>
    <row r="13793" spans="1:15" x14ac:dyDescent="0.3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46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 s="3" t="str">
        <f>TEXT(pizza_sales[[#This Row],[order_time]],"HH")</f>
        <v>12</v>
      </c>
      <c r="J13793" s="4">
        <v>18.5</v>
      </c>
      <c r="K13793" s="4">
        <v>18.5</v>
      </c>
      <c r="L13793" t="s">
        <v>198</v>
      </c>
      <c r="M13793" t="s">
        <v>47</v>
      </c>
      <c r="N13793" t="s">
        <v>48</v>
      </c>
      <c r="O13793" t="s">
        <v>49</v>
      </c>
    </row>
    <row r="13794" spans="1:15" x14ac:dyDescent="0.3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54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 s="3" t="str">
        <f>TEXT(pizza_sales[[#This Row],[order_time]],"HH")</f>
        <v>12</v>
      </c>
      <c r="J13794" s="4">
        <v>16</v>
      </c>
      <c r="K13794" s="4">
        <v>16</v>
      </c>
      <c r="L13794" t="s">
        <v>199</v>
      </c>
      <c r="M13794" t="s">
        <v>47</v>
      </c>
      <c r="N13794" t="s">
        <v>55</v>
      </c>
      <c r="O13794" t="s">
        <v>56</v>
      </c>
    </row>
    <row r="13795" spans="1:15" x14ac:dyDescent="0.3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61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 s="3" t="str">
        <f>TEXT(pizza_sales[[#This Row],[order_time]],"HH")</f>
        <v>12</v>
      </c>
      <c r="J13795" s="4">
        <v>16.75</v>
      </c>
      <c r="K13795" s="4">
        <v>16.75</v>
      </c>
      <c r="L13795" t="s">
        <v>199</v>
      </c>
      <c r="M13795" t="s">
        <v>58</v>
      </c>
      <c r="N13795" t="s">
        <v>59</v>
      </c>
      <c r="O13795" t="s">
        <v>60</v>
      </c>
    </row>
    <row r="13796" spans="1:15" x14ac:dyDescent="0.3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89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 s="3" t="str">
        <f>TEXT(pizza_sales[[#This Row],[order_time]],"HH")</f>
        <v>12</v>
      </c>
      <c r="J13796" s="4">
        <v>12</v>
      </c>
      <c r="K13796" s="4">
        <v>12</v>
      </c>
      <c r="L13796" t="s">
        <v>200</v>
      </c>
      <c r="M13796" t="s">
        <v>47</v>
      </c>
      <c r="N13796" t="s">
        <v>90</v>
      </c>
      <c r="O13796" t="s">
        <v>91</v>
      </c>
    </row>
    <row r="13797" spans="1:15" x14ac:dyDescent="0.35">
      <c r="A13797">
        <v>13796</v>
      </c>
      <c r="B13797">
        <v>6043</v>
      </c>
      <c r="C13797">
        <f>1/COUNTIF(pizza_sales[order_id],pizza_sales[[#This Row],[order_id]])</f>
        <v>1</v>
      </c>
      <c r="D13797" t="s">
        <v>62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 s="3" t="str">
        <f>TEXT(pizza_sales[[#This Row],[order_time]],"HH")</f>
        <v>12</v>
      </c>
      <c r="J13797" s="4">
        <v>20.75</v>
      </c>
      <c r="K13797" s="4">
        <v>20.75</v>
      </c>
      <c r="L13797" t="s">
        <v>198</v>
      </c>
      <c r="M13797" t="s">
        <v>51</v>
      </c>
      <c r="N13797" t="s">
        <v>63</v>
      </c>
      <c r="O13797" t="s">
        <v>64</v>
      </c>
    </row>
    <row r="13798" spans="1:15" x14ac:dyDescent="0.35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93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 s="3" t="str">
        <f>TEXT(pizza_sales[[#This Row],[order_time]],"HH")</f>
        <v>12</v>
      </c>
      <c r="J13798" s="4">
        <v>20.75</v>
      </c>
      <c r="K13798" s="4">
        <v>20.75</v>
      </c>
      <c r="L13798" t="s">
        <v>198</v>
      </c>
      <c r="M13798" t="s">
        <v>58</v>
      </c>
      <c r="N13798" t="s">
        <v>94</v>
      </c>
      <c r="O13798" t="s">
        <v>95</v>
      </c>
    </row>
    <row r="13799" spans="1:15" x14ac:dyDescent="0.35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33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 s="3" t="str">
        <f>TEXT(pizza_sales[[#This Row],[order_time]],"HH")</f>
        <v>12</v>
      </c>
      <c r="J13799" s="4">
        <v>20.25</v>
      </c>
      <c r="K13799" s="4">
        <v>20.25</v>
      </c>
      <c r="L13799" t="s">
        <v>198</v>
      </c>
      <c r="M13799" t="s">
        <v>47</v>
      </c>
      <c r="N13799" t="s">
        <v>134</v>
      </c>
      <c r="O13799" t="s">
        <v>135</v>
      </c>
    </row>
    <row r="13800" spans="1:15" x14ac:dyDescent="0.35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105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 s="3" t="str">
        <f>TEXT(pizza_sales[[#This Row],[order_time]],"HH")</f>
        <v>12</v>
      </c>
      <c r="J13800" s="4">
        <v>20.75</v>
      </c>
      <c r="K13800" s="4">
        <v>20.75</v>
      </c>
      <c r="L13800" t="s">
        <v>198</v>
      </c>
      <c r="M13800" t="s">
        <v>58</v>
      </c>
      <c r="N13800" t="s">
        <v>106</v>
      </c>
      <c r="O13800" t="s">
        <v>107</v>
      </c>
    </row>
    <row r="13801" spans="1:15" x14ac:dyDescent="0.35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62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 s="3" t="str">
        <f>TEXT(pizza_sales[[#This Row],[order_time]],"HH")</f>
        <v>12</v>
      </c>
      <c r="J13801" s="4">
        <v>20.75</v>
      </c>
      <c r="K13801" s="4">
        <v>20.75</v>
      </c>
      <c r="L13801" t="s">
        <v>198</v>
      </c>
      <c r="M13801" t="s">
        <v>51</v>
      </c>
      <c r="N13801" t="s">
        <v>63</v>
      </c>
      <c r="O13801" t="s">
        <v>64</v>
      </c>
    </row>
    <row r="13802" spans="1:15" x14ac:dyDescent="0.35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93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 s="3" t="str">
        <f>TEXT(pizza_sales[[#This Row],[order_time]],"HH")</f>
        <v>12</v>
      </c>
      <c r="J13802" s="4">
        <v>20.75</v>
      </c>
      <c r="K13802" s="4">
        <v>20.75</v>
      </c>
      <c r="L13802" t="s">
        <v>198</v>
      </c>
      <c r="M13802" t="s">
        <v>58</v>
      </c>
      <c r="N13802" t="s">
        <v>94</v>
      </c>
      <c r="O13802" t="s">
        <v>95</v>
      </c>
    </row>
    <row r="13803" spans="1:15" x14ac:dyDescent="0.35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74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 s="3" t="str">
        <f>TEXT(pizza_sales[[#This Row],[order_time]],"HH")</f>
        <v>12</v>
      </c>
      <c r="J13803" s="4">
        <v>12.75</v>
      </c>
      <c r="K13803" s="4">
        <v>12.75</v>
      </c>
      <c r="L13803" t="s">
        <v>200</v>
      </c>
      <c r="M13803" t="s">
        <v>58</v>
      </c>
      <c r="N13803" t="s">
        <v>59</v>
      </c>
      <c r="O13803" t="s">
        <v>60</v>
      </c>
    </row>
    <row r="13804" spans="1:15" x14ac:dyDescent="0.3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108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 s="3" t="str">
        <f>TEXT(pizza_sales[[#This Row],[order_time]],"HH")</f>
        <v>13</v>
      </c>
      <c r="J13804" s="4">
        <v>12</v>
      </c>
      <c r="K13804" s="4">
        <v>12</v>
      </c>
      <c r="L13804" t="s">
        <v>200</v>
      </c>
      <c r="M13804" t="s">
        <v>40</v>
      </c>
      <c r="N13804" t="s">
        <v>109</v>
      </c>
      <c r="O13804" t="s">
        <v>110</v>
      </c>
    </row>
    <row r="13805" spans="1:15" x14ac:dyDescent="0.3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120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 s="3" t="str">
        <f>TEXT(pizza_sales[[#This Row],[order_time]],"HH")</f>
        <v>13</v>
      </c>
      <c r="J13805" s="4">
        <v>16.25</v>
      </c>
      <c r="K13805" s="4">
        <v>16.25</v>
      </c>
      <c r="L13805" t="s">
        <v>199</v>
      </c>
      <c r="M13805" t="s">
        <v>51</v>
      </c>
      <c r="N13805" t="s">
        <v>121</v>
      </c>
      <c r="O13805" t="s">
        <v>122</v>
      </c>
    </row>
    <row r="13806" spans="1:15" x14ac:dyDescent="0.3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97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 s="3" t="str">
        <f>TEXT(pizza_sales[[#This Row],[order_time]],"HH")</f>
        <v>13</v>
      </c>
      <c r="J13806" s="4">
        <v>20.75</v>
      </c>
      <c r="K13806" s="4">
        <v>20.75</v>
      </c>
      <c r="L13806" t="s">
        <v>198</v>
      </c>
      <c r="M13806" t="s">
        <v>58</v>
      </c>
      <c r="N13806" t="s">
        <v>98</v>
      </c>
      <c r="O13806" t="s">
        <v>99</v>
      </c>
    </row>
    <row r="13807" spans="1:15" x14ac:dyDescent="0.3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58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 s="3" t="str">
        <f>TEXT(pizza_sales[[#This Row],[order_time]],"HH")</f>
        <v>13</v>
      </c>
      <c r="J13807" s="4">
        <v>16.75</v>
      </c>
      <c r="K13807" s="4">
        <v>16.75</v>
      </c>
      <c r="L13807" t="s">
        <v>199</v>
      </c>
      <c r="M13807" t="s">
        <v>58</v>
      </c>
      <c r="N13807" t="s">
        <v>148</v>
      </c>
      <c r="O13807" t="s">
        <v>149</v>
      </c>
    </row>
    <row r="13808" spans="1:15" x14ac:dyDescent="0.3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79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 s="3" t="str">
        <f>TEXT(pizza_sales[[#This Row],[order_time]],"HH")</f>
        <v>13</v>
      </c>
      <c r="J13808" s="4">
        <v>12.75</v>
      </c>
      <c r="K13808" s="4">
        <v>12.75</v>
      </c>
      <c r="L13808" t="s">
        <v>200</v>
      </c>
      <c r="M13808" t="s">
        <v>58</v>
      </c>
      <c r="N13808" t="s">
        <v>106</v>
      </c>
      <c r="O13808" t="s">
        <v>107</v>
      </c>
    </row>
    <row r="13809" spans="1:15" x14ac:dyDescent="0.3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75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 s="3" t="str">
        <f>TEXT(pizza_sales[[#This Row],[order_time]],"HH")</f>
        <v>13</v>
      </c>
      <c r="J13809" s="4">
        <v>12</v>
      </c>
      <c r="K13809" s="4">
        <v>12</v>
      </c>
      <c r="L13809" t="s">
        <v>200</v>
      </c>
      <c r="M13809" t="s">
        <v>47</v>
      </c>
      <c r="N13809" t="s">
        <v>76</v>
      </c>
      <c r="O13809" t="s">
        <v>77</v>
      </c>
    </row>
    <row r="13810" spans="1:15" x14ac:dyDescent="0.35">
      <c r="A13810">
        <v>13809</v>
      </c>
      <c r="B13810">
        <v>6047</v>
      </c>
      <c r="C13810">
        <f>1/COUNTIF(pizza_sales[order_id],pizza_sales[[#This Row],[order_id]])</f>
        <v>1</v>
      </c>
      <c r="D13810" t="s">
        <v>50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 s="3" t="str">
        <f>TEXT(pizza_sales[[#This Row],[order_time]],"HH")</f>
        <v>13</v>
      </c>
      <c r="J13810" s="4">
        <v>20.75</v>
      </c>
      <c r="K13810" s="4">
        <v>20.75</v>
      </c>
      <c r="L13810" t="s">
        <v>198</v>
      </c>
      <c r="M13810" t="s">
        <v>51</v>
      </c>
      <c r="N13810" t="s">
        <v>52</v>
      </c>
      <c r="O13810" t="s">
        <v>53</v>
      </c>
    </row>
    <row r="13811" spans="1:15" x14ac:dyDescent="0.35">
      <c r="A13811">
        <v>13810</v>
      </c>
      <c r="B13811">
        <v>6048</v>
      </c>
      <c r="C13811">
        <f>1/COUNTIF(pizza_sales[order_id],pizza_sales[[#This Row],[order_id]])</f>
        <v>1</v>
      </c>
      <c r="D13811" t="s">
        <v>74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 s="3" t="str">
        <f>TEXT(pizza_sales[[#This Row],[order_time]],"HH")</f>
        <v>13</v>
      </c>
      <c r="J13811" s="4">
        <v>12</v>
      </c>
      <c r="K13811" s="4">
        <v>12</v>
      </c>
      <c r="L13811" t="s">
        <v>200</v>
      </c>
      <c r="M13811" t="s">
        <v>40</v>
      </c>
      <c r="N13811" t="s">
        <v>44</v>
      </c>
      <c r="O13811" t="s">
        <v>45</v>
      </c>
    </row>
    <row r="13812" spans="1:15" x14ac:dyDescent="0.35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59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 s="3" t="str">
        <f>TEXT(pizza_sales[[#This Row],[order_time]],"HH")</f>
        <v>13</v>
      </c>
      <c r="J13812" s="4">
        <v>20.75</v>
      </c>
      <c r="K13812" s="4">
        <v>20.75</v>
      </c>
      <c r="L13812" t="s">
        <v>198</v>
      </c>
      <c r="M13812" t="s">
        <v>51</v>
      </c>
      <c r="N13812" t="s">
        <v>131</v>
      </c>
      <c r="O13812" t="s">
        <v>132</v>
      </c>
    </row>
    <row r="13813" spans="1:15" x14ac:dyDescent="0.35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52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 s="3" t="str">
        <f>TEXT(pizza_sales[[#This Row],[order_time]],"HH")</f>
        <v>14</v>
      </c>
      <c r="J13813" s="4">
        <v>16</v>
      </c>
      <c r="K13813" s="4">
        <v>16</v>
      </c>
      <c r="L13813" t="s">
        <v>199</v>
      </c>
      <c r="M13813" t="s">
        <v>47</v>
      </c>
      <c r="N13813" t="s">
        <v>76</v>
      </c>
      <c r="O13813" t="s">
        <v>77</v>
      </c>
    </row>
    <row r="13814" spans="1:15" x14ac:dyDescent="0.35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108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 s="3" t="str">
        <f>TEXT(pizza_sales[[#This Row],[order_time]],"HH")</f>
        <v>14</v>
      </c>
      <c r="J13814" s="4">
        <v>12</v>
      </c>
      <c r="K13814" s="4">
        <v>12</v>
      </c>
      <c r="L13814" t="s">
        <v>200</v>
      </c>
      <c r="M13814" t="s">
        <v>40</v>
      </c>
      <c r="N13814" t="s">
        <v>109</v>
      </c>
      <c r="O13814" t="s">
        <v>110</v>
      </c>
    </row>
    <row r="13815" spans="1:15" x14ac:dyDescent="0.35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58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 s="3" t="str">
        <f>TEXT(pizza_sales[[#This Row],[order_time]],"HH")</f>
        <v>14</v>
      </c>
      <c r="J13815" s="4">
        <v>16.75</v>
      </c>
      <c r="K13815" s="4">
        <v>16.75</v>
      </c>
      <c r="L13815" t="s">
        <v>199</v>
      </c>
      <c r="M13815" t="s">
        <v>58</v>
      </c>
      <c r="N13815" t="s">
        <v>148</v>
      </c>
      <c r="O13815" t="s">
        <v>149</v>
      </c>
    </row>
    <row r="13816" spans="1:15" x14ac:dyDescent="0.35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86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 s="3" t="str">
        <f>TEXT(pizza_sales[[#This Row],[order_time]],"HH")</f>
        <v>14</v>
      </c>
      <c r="J13816" s="4">
        <v>16</v>
      </c>
      <c r="K13816" s="4">
        <v>16</v>
      </c>
      <c r="L13816" t="s">
        <v>199</v>
      </c>
      <c r="M13816" t="s">
        <v>40</v>
      </c>
      <c r="N13816" t="s">
        <v>118</v>
      </c>
      <c r="O13816" t="s">
        <v>119</v>
      </c>
    </row>
    <row r="13817" spans="1:15" x14ac:dyDescent="0.35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93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 s="3" t="str">
        <f>TEXT(pizza_sales[[#This Row],[order_time]],"HH")</f>
        <v>14</v>
      </c>
      <c r="J13817" s="4">
        <v>20.75</v>
      </c>
      <c r="K13817" s="4">
        <v>20.75</v>
      </c>
      <c r="L13817" t="s">
        <v>198</v>
      </c>
      <c r="M13817" t="s">
        <v>58</v>
      </c>
      <c r="N13817" t="s">
        <v>94</v>
      </c>
      <c r="O13817" t="s">
        <v>95</v>
      </c>
    </row>
    <row r="13818" spans="1:15" x14ac:dyDescent="0.35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83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 s="3" t="str">
        <f>TEXT(pizza_sales[[#This Row],[order_time]],"HH")</f>
        <v>14</v>
      </c>
      <c r="J13818" s="4">
        <v>20.75</v>
      </c>
      <c r="K13818" s="4">
        <v>20.75</v>
      </c>
      <c r="L13818" t="s">
        <v>198</v>
      </c>
      <c r="M13818" t="s">
        <v>51</v>
      </c>
      <c r="N13818" t="s">
        <v>84</v>
      </c>
      <c r="O13818" t="s">
        <v>85</v>
      </c>
    </row>
    <row r="13819" spans="1:15" x14ac:dyDescent="0.3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43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 s="3" t="str">
        <f>TEXT(pizza_sales[[#This Row],[order_time]],"HH")</f>
        <v>14</v>
      </c>
      <c r="J13819" s="4">
        <v>16</v>
      </c>
      <c r="K13819" s="4">
        <v>16</v>
      </c>
      <c r="L13819" t="s">
        <v>199</v>
      </c>
      <c r="M13819" t="s">
        <v>40</v>
      </c>
      <c r="N13819" t="s">
        <v>44</v>
      </c>
      <c r="O13819" t="s">
        <v>45</v>
      </c>
    </row>
    <row r="13820" spans="1:15" x14ac:dyDescent="0.3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61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 s="3" t="str">
        <f>TEXT(pizza_sales[[#This Row],[order_time]],"HH")</f>
        <v>14</v>
      </c>
      <c r="J13820" s="4">
        <v>16.5</v>
      </c>
      <c r="K13820" s="4">
        <v>16.5</v>
      </c>
      <c r="L13820" t="s">
        <v>199</v>
      </c>
      <c r="M13820" t="s">
        <v>51</v>
      </c>
      <c r="N13820" t="s">
        <v>52</v>
      </c>
      <c r="O13820" t="s">
        <v>53</v>
      </c>
    </row>
    <row r="13821" spans="1:15" x14ac:dyDescent="0.3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50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 s="3" t="str">
        <f>TEXT(pizza_sales[[#This Row],[order_time]],"HH")</f>
        <v>14</v>
      </c>
      <c r="J13821" s="4">
        <v>9.75</v>
      </c>
      <c r="K13821" s="4">
        <v>9.75</v>
      </c>
      <c r="L13821" t="s">
        <v>200</v>
      </c>
      <c r="M13821" t="s">
        <v>40</v>
      </c>
      <c r="N13821" t="s">
        <v>102</v>
      </c>
      <c r="O13821" t="s">
        <v>103</v>
      </c>
    </row>
    <row r="13822" spans="1:15" x14ac:dyDescent="0.35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67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 s="3" t="str">
        <f>TEXT(pizza_sales[[#This Row],[order_time]],"HH")</f>
        <v>15</v>
      </c>
      <c r="J13822" s="4">
        <v>16.5</v>
      </c>
      <c r="K13822" s="4">
        <v>16.5</v>
      </c>
      <c r="L13822" t="s">
        <v>199</v>
      </c>
      <c r="M13822" t="s">
        <v>51</v>
      </c>
      <c r="N13822" t="s">
        <v>72</v>
      </c>
      <c r="O13822" t="s">
        <v>73</v>
      </c>
    </row>
    <row r="13823" spans="1:15" x14ac:dyDescent="0.35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65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 s="3" t="str">
        <f>TEXT(pizza_sales[[#This Row],[order_time]],"HH")</f>
        <v>15</v>
      </c>
      <c r="J13823" s="4">
        <v>16.5</v>
      </c>
      <c r="K13823" s="4">
        <v>16.5</v>
      </c>
      <c r="L13823" t="s">
        <v>198</v>
      </c>
      <c r="M13823" t="s">
        <v>40</v>
      </c>
      <c r="N13823" t="s">
        <v>41</v>
      </c>
      <c r="O13823" t="s">
        <v>42</v>
      </c>
    </row>
    <row r="13824" spans="1:15" x14ac:dyDescent="0.35">
      <c r="A13824">
        <v>13823</v>
      </c>
      <c r="B13824">
        <v>6055</v>
      </c>
      <c r="C13824">
        <f>1/COUNTIF(pizza_sales[order_id],pizza_sales[[#This Row],[order_id]])</f>
        <v>1</v>
      </c>
      <c r="D13824" t="s">
        <v>78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 s="3" t="str">
        <f>TEXT(pizza_sales[[#This Row],[order_time]],"HH")</f>
        <v>15</v>
      </c>
      <c r="J13824" s="4">
        <v>20.5</v>
      </c>
      <c r="K13824" s="4">
        <v>41</v>
      </c>
      <c r="L13824" t="s">
        <v>198</v>
      </c>
      <c r="M13824" t="s">
        <v>40</v>
      </c>
      <c r="N13824" t="s">
        <v>79</v>
      </c>
      <c r="O13824" t="s">
        <v>80</v>
      </c>
    </row>
    <row r="13825" spans="1:15" x14ac:dyDescent="0.35">
      <c r="A13825">
        <v>13824</v>
      </c>
      <c r="B13825">
        <v>6056</v>
      </c>
      <c r="C13825">
        <f>1/COUNTIF(pizza_sales[order_id],pizza_sales[[#This Row],[order_id]])</f>
        <v>1</v>
      </c>
      <c r="D13825" t="s">
        <v>120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 s="3" t="str">
        <f>TEXT(pizza_sales[[#This Row],[order_time]],"HH")</f>
        <v>15</v>
      </c>
      <c r="J13825" s="4">
        <v>16.25</v>
      </c>
      <c r="K13825" s="4">
        <v>16.25</v>
      </c>
      <c r="L13825" t="s">
        <v>199</v>
      </c>
      <c r="M13825" t="s">
        <v>51</v>
      </c>
      <c r="N13825" t="s">
        <v>121</v>
      </c>
      <c r="O13825" t="s">
        <v>122</v>
      </c>
    </row>
    <row r="13826" spans="1:15" x14ac:dyDescent="0.35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58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 s="3" t="str">
        <f>TEXT(pizza_sales[[#This Row],[order_time]],"HH")</f>
        <v>16</v>
      </c>
      <c r="J13826" s="4">
        <v>16.75</v>
      </c>
      <c r="K13826" s="4">
        <v>16.75</v>
      </c>
      <c r="L13826" t="s">
        <v>199</v>
      </c>
      <c r="M13826" t="s">
        <v>58</v>
      </c>
      <c r="N13826" t="s">
        <v>148</v>
      </c>
      <c r="O13826" t="s">
        <v>149</v>
      </c>
    </row>
    <row r="13827" spans="1:15" x14ac:dyDescent="0.35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74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 s="3" t="str">
        <f>TEXT(pizza_sales[[#This Row],[order_time]],"HH")</f>
        <v>16</v>
      </c>
      <c r="J13827" s="4">
        <v>12</v>
      </c>
      <c r="K13827" s="4">
        <v>12</v>
      </c>
      <c r="L13827" t="s">
        <v>200</v>
      </c>
      <c r="M13827" t="s">
        <v>40</v>
      </c>
      <c r="N13827" t="s">
        <v>44</v>
      </c>
      <c r="O13827" t="s">
        <v>45</v>
      </c>
    </row>
    <row r="13828" spans="1:15" x14ac:dyDescent="0.35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124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 s="3" t="str">
        <f>TEXT(pizza_sales[[#This Row],[order_time]],"HH")</f>
        <v>16</v>
      </c>
      <c r="J13828" s="4">
        <v>12.75</v>
      </c>
      <c r="K13828" s="4">
        <v>12.75</v>
      </c>
      <c r="L13828" t="s">
        <v>200</v>
      </c>
      <c r="M13828" t="s">
        <v>47</v>
      </c>
      <c r="N13828" t="s">
        <v>125</v>
      </c>
      <c r="O13828" t="s">
        <v>126</v>
      </c>
    </row>
    <row r="13829" spans="1:15" x14ac:dyDescent="0.35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66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 s="3" t="str">
        <f>TEXT(pizza_sales[[#This Row],[order_time]],"HH")</f>
        <v>16</v>
      </c>
      <c r="J13829" s="4">
        <v>11</v>
      </c>
      <c r="K13829" s="4">
        <v>11</v>
      </c>
      <c r="L13829" t="s">
        <v>200</v>
      </c>
      <c r="M13829" t="s">
        <v>40</v>
      </c>
      <c r="N13829" t="s">
        <v>154</v>
      </c>
      <c r="O13829" t="s">
        <v>155</v>
      </c>
    </row>
    <row r="13830" spans="1:15" x14ac:dyDescent="0.35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67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 s="3" t="str">
        <f>TEXT(pizza_sales[[#This Row],[order_time]],"HH")</f>
        <v>16</v>
      </c>
      <c r="J13830" s="4">
        <v>16.5</v>
      </c>
      <c r="K13830" s="4">
        <v>16.5</v>
      </c>
      <c r="L13830" t="s">
        <v>199</v>
      </c>
      <c r="M13830" t="s">
        <v>51</v>
      </c>
      <c r="N13830" t="s">
        <v>72</v>
      </c>
      <c r="O13830" t="s">
        <v>73</v>
      </c>
    </row>
    <row r="13831" spans="1:15" x14ac:dyDescent="0.35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96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 s="3" t="str">
        <f>TEXT(pizza_sales[[#This Row],[order_time]],"HH")</f>
        <v>16</v>
      </c>
      <c r="J13831" s="4">
        <v>20.75</v>
      </c>
      <c r="K13831" s="4">
        <v>20.75</v>
      </c>
      <c r="L13831" t="s">
        <v>198</v>
      </c>
      <c r="M13831" t="s">
        <v>58</v>
      </c>
      <c r="N13831" t="s">
        <v>66</v>
      </c>
      <c r="O13831" t="s">
        <v>67</v>
      </c>
    </row>
    <row r="13832" spans="1:15" x14ac:dyDescent="0.35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62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 s="3" t="str">
        <f>TEXT(pizza_sales[[#This Row],[order_time]],"HH")</f>
        <v>16</v>
      </c>
      <c r="J13832" s="4">
        <v>20.5</v>
      </c>
      <c r="K13832" s="4">
        <v>20.5</v>
      </c>
      <c r="L13832" t="s">
        <v>198</v>
      </c>
      <c r="M13832" t="s">
        <v>40</v>
      </c>
      <c r="N13832" t="s">
        <v>44</v>
      </c>
      <c r="O13832" t="s">
        <v>45</v>
      </c>
    </row>
    <row r="13833" spans="1:15" x14ac:dyDescent="0.35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70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 s="3" t="str">
        <f>TEXT(pizza_sales[[#This Row],[order_time]],"HH")</f>
        <v>16</v>
      </c>
      <c r="J13833" s="4">
        <v>16.75</v>
      </c>
      <c r="K13833" s="4">
        <v>16.75</v>
      </c>
      <c r="L13833" t="s">
        <v>199</v>
      </c>
      <c r="M13833" t="s">
        <v>58</v>
      </c>
      <c r="N13833" t="s">
        <v>94</v>
      </c>
      <c r="O13833" t="s">
        <v>95</v>
      </c>
    </row>
    <row r="13834" spans="1:15" x14ac:dyDescent="0.35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41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 s="3" t="str">
        <f>TEXT(pizza_sales[[#This Row],[order_time]],"HH")</f>
        <v>16</v>
      </c>
      <c r="J13834" s="4">
        <v>12.75</v>
      </c>
      <c r="K13834" s="4">
        <v>12.75</v>
      </c>
      <c r="L13834" t="s">
        <v>200</v>
      </c>
      <c r="M13834" t="s">
        <v>58</v>
      </c>
      <c r="N13834" t="s">
        <v>94</v>
      </c>
      <c r="O13834" t="s">
        <v>95</v>
      </c>
    </row>
    <row r="13835" spans="1:15" x14ac:dyDescent="0.35">
      <c r="A13835">
        <v>13834</v>
      </c>
      <c r="B13835">
        <v>6060</v>
      </c>
      <c r="C13835">
        <f>1/COUNTIF(pizza_sales[order_id],pizza_sales[[#This Row],[order_id]])</f>
        <v>1</v>
      </c>
      <c r="D13835" t="s">
        <v>74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 s="3" t="str">
        <f>TEXT(pizza_sales[[#This Row],[order_time]],"HH")</f>
        <v>17</v>
      </c>
      <c r="J13835" s="4">
        <v>12</v>
      </c>
      <c r="K13835" s="4">
        <v>12</v>
      </c>
      <c r="L13835" t="s">
        <v>200</v>
      </c>
      <c r="M13835" t="s">
        <v>40</v>
      </c>
      <c r="N13835" t="s">
        <v>44</v>
      </c>
      <c r="O13835" t="s">
        <v>45</v>
      </c>
    </row>
    <row r="13836" spans="1:15" x14ac:dyDescent="0.35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54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 s="3" t="str">
        <f>TEXT(pizza_sales[[#This Row],[order_time]],"HH")</f>
        <v>17</v>
      </c>
      <c r="J13836" s="4">
        <v>16</v>
      </c>
      <c r="K13836" s="4">
        <v>16</v>
      </c>
      <c r="L13836" t="s">
        <v>199</v>
      </c>
      <c r="M13836" t="s">
        <v>47</v>
      </c>
      <c r="N13836" t="s">
        <v>55</v>
      </c>
      <c r="O13836" t="s">
        <v>56</v>
      </c>
    </row>
    <row r="13837" spans="1:15" x14ac:dyDescent="0.35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33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 s="3" t="str">
        <f>TEXT(pizza_sales[[#This Row],[order_time]],"HH")</f>
        <v>17</v>
      </c>
      <c r="J13837" s="4">
        <v>20.25</v>
      </c>
      <c r="K13837" s="4">
        <v>20.25</v>
      </c>
      <c r="L13837" t="s">
        <v>198</v>
      </c>
      <c r="M13837" t="s">
        <v>47</v>
      </c>
      <c r="N13837" t="s">
        <v>134</v>
      </c>
      <c r="O13837" t="s">
        <v>135</v>
      </c>
    </row>
    <row r="13838" spans="1:15" x14ac:dyDescent="0.35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42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 s="3" t="str">
        <f>TEXT(pizza_sales[[#This Row],[order_time]],"HH")</f>
        <v>17</v>
      </c>
      <c r="J13838" s="4">
        <v>16.75</v>
      </c>
      <c r="K13838" s="4">
        <v>16.75</v>
      </c>
      <c r="L13838" t="s">
        <v>199</v>
      </c>
      <c r="M13838" t="s">
        <v>58</v>
      </c>
      <c r="N13838" t="s">
        <v>66</v>
      </c>
      <c r="O13838" t="s">
        <v>67</v>
      </c>
    </row>
    <row r="13839" spans="1:15" x14ac:dyDescent="0.35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56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 s="3" t="str">
        <f>TEXT(pizza_sales[[#This Row],[order_time]],"HH")</f>
        <v>17</v>
      </c>
      <c r="J13839" s="4">
        <v>10.5</v>
      </c>
      <c r="K13839" s="4">
        <v>10.5</v>
      </c>
      <c r="L13839" t="s">
        <v>200</v>
      </c>
      <c r="M13839" t="s">
        <v>40</v>
      </c>
      <c r="N13839" t="s">
        <v>41</v>
      </c>
      <c r="O13839" t="s">
        <v>42</v>
      </c>
    </row>
    <row r="13840" spans="1:15" x14ac:dyDescent="0.35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43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 s="3" t="str">
        <f>TEXT(pizza_sales[[#This Row],[order_time]],"HH")</f>
        <v>17</v>
      </c>
      <c r="J13840" s="4">
        <v>12.5</v>
      </c>
      <c r="K13840" s="4">
        <v>12.5</v>
      </c>
      <c r="L13840" t="s">
        <v>199</v>
      </c>
      <c r="M13840" t="s">
        <v>40</v>
      </c>
      <c r="N13840" t="s">
        <v>102</v>
      </c>
      <c r="O13840" t="s">
        <v>103</v>
      </c>
    </row>
    <row r="13841" spans="1:15" x14ac:dyDescent="0.35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83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 s="3" t="str">
        <f>TEXT(pizza_sales[[#This Row],[order_time]],"HH")</f>
        <v>17</v>
      </c>
      <c r="J13841" s="4">
        <v>20.75</v>
      </c>
      <c r="K13841" s="4">
        <v>20.75</v>
      </c>
      <c r="L13841" t="s">
        <v>198</v>
      </c>
      <c r="M13841" t="s">
        <v>51</v>
      </c>
      <c r="N13841" t="s">
        <v>84</v>
      </c>
      <c r="O13841" t="s">
        <v>85</v>
      </c>
    </row>
    <row r="13842" spans="1:15" x14ac:dyDescent="0.35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62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 s="3" t="str">
        <f>TEXT(pizza_sales[[#This Row],[order_time]],"HH")</f>
        <v>17</v>
      </c>
      <c r="J13842" s="4">
        <v>20.5</v>
      </c>
      <c r="K13842" s="4">
        <v>20.5</v>
      </c>
      <c r="L13842" t="s">
        <v>198</v>
      </c>
      <c r="M13842" t="s">
        <v>40</v>
      </c>
      <c r="N13842" t="s">
        <v>44</v>
      </c>
      <c r="O13842" t="s">
        <v>45</v>
      </c>
    </row>
    <row r="13843" spans="1:15" x14ac:dyDescent="0.35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75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 s="3" t="str">
        <f>TEXT(pizza_sales[[#This Row],[order_time]],"HH")</f>
        <v>17</v>
      </c>
      <c r="J13843" s="4">
        <v>12</v>
      </c>
      <c r="K13843" s="4">
        <v>12</v>
      </c>
      <c r="L13843" t="s">
        <v>200</v>
      </c>
      <c r="M13843" t="s">
        <v>47</v>
      </c>
      <c r="N13843" t="s">
        <v>76</v>
      </c>
      <c r="O13843" t="s">
        <v>77</v>
      </c>
    </row>
    <row r="13844" spans="1:15" x14ac:dyDescent="0.35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39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 s="3" t="str">
        <f>TEXT(pizza_sales[[#This Row],[order_time]],"HH")</f>
        <v>17</v>
      </c>
      <c r="J13844" s="4">
        <v>13.25</v>
      </c>
      <c r="K13844" s="4">
        <v>13.25</v>
      </c>
      <c r="L13844" t="s">
        <v>199</v>
      </c>
      <c r="M13844" t="s">
        <v>40</v>
      </c>
      <c r="N13844" t="s">
        <v>41</v>
      </c>
      <c r="O13844" t="s">
        <v>42</v>
      </c>
    </row>
    <row r="13845" spans="1:15" x14ac:dyDescent="0.35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75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 s="3" t="str">
        <f>TEXT(pizza_sales[[#This Row],[order_time]],"HH")</f>
        <v>17</v>
      </c>
      <c r="J13845" s="4">
        <v>20.75</v>
      </c>
      <c r="K13845" s="4">
        <v>20.75</v>
      </c>
      <c r="L13845" t="s">
        <v>198</v>
      </c>
      <c r="M13845" t="s">
        <v>51</v>
      </c>
      <c r="N13845" t="s">
        <v>72</v>
      </c>
      <c r="O13845" t="s">
        <v>73</v>
      </c>
    </row>
    <row r="13846" spans="1:15" x14ac:dyDescent="0.35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65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 s="3" t="str">
        <f>TEXT(pizza_sales[[#This Row],[order_time]],"HH")</f>
        <v>17</v>
      </c>
      <c r="J13846" s="4">
        <v>16.5</v>
      </c>
      <c r="K13846" s="4">
        <v>16.5</v>
      </c>
      <c r="L13846" t="s">
        <v>198</v>
      </c>
      <c r="M13846" t="s">
        <v>40</v>
      </c>
      <c r="N13846" t="s">
        <v>41</v>
      </c>
      <c r="O13846" t="s">
        <v>42</v>
      </c>
    </row>
    <row r="13847" spans="1:15" x14ac:dyDescent="0.35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77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 s="3" t="str">
        <f>TEXT(pizza_sales[[#This Row],[order_time]],"HH")</f>
        <v>17</v>
      </c>
      <c r="J13847" s="4">
        <v>16</v>
      </c>
      <c r="K13847" s="4">
        <v>16</v>
      </c>
      <c r="L13847" t="s">
        <v>199</v>
      </c>
      <c r="M13847" t="s">
        <v>47</v>
      </c>
      <c r="N13847" t="s">
        <v>90</v>
      </c>
      <c r="O13847" t="s">
        <v>91</v>
      </c>
    </row>
    <row r="13848" spans="1:15" x14ac:dyDescent="0.35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43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 s="3" t="str">
        <f>TEXT(pizza_sales[[#This Row],[order_time]],"HH")</f>
        <v>17</v>
      </c>
      <c r="J13848" s="4">
        <v>16</v>
      </c>
      <c r="K13848" s="4">
        <v>16</v>
      </c>
      <c r="L13848" t="s">
        <v>199</v>
      </c>
      <c r="M13848" t="s">
        <v>40</v>
      </c>
      <c r="N13848" t="s">
        <v>44</v>
      </c>
      <c r="O13848" t="s">
        <v>45</v>
      </c>
    </row>
    <row r="13849" spans="1:15" x14ac:dyDescent="0.35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114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 s="3" t="str">
        <f>TEXT(pizza_sales[[#This Row],[order_time]],"HH")</f>
        <v>17</v>
      </c>
      <c r="J13849" s="4">
        <v>17.950000762939453</v>
      </c>
      <c r="K13849" s="4">
        <v>17.950000762939453</v>
      </c>
      <c r="L13849" t="s">
        <v>198</v>
      </c>
      <c r="M13849" t="s">
        <v>47</v>
      </c>
      <c r="N13849" t="s">
        <v>115</v>
      </c>
      <c r="O13849" t="s">
        <v>116</v>
      </c>
    </row>
    <row r="13850" spans="1:15" x14ac:dyDescent="0.3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74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 s="3" t="str">
        <f>TEXT(pizza_sales[[#This Row],[order_time]],"HH")</f>
        <v>17</v>
      </c>
      <c r="J13850" s="4">
        <v>12</v>
      </c>
      <c r="K13850" s="4">
        <v>12</v>
      </c>
      <c r="L13850" t="s">
        <v>200</v>
      </c>
      <c r="M13850" t="s">
        <v>40</v>
      </c>
      <c r="N13850" t="s">
        <v>44</v>
      </c>
      <c r="O13850" t="s">
        <v>45</v>
      </c>
    </row>
    <row r="13851" spans="1:15" x14ac:dyDescent="0.3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27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 s="3" t="str">
        <f>TEXT(pizza_sales[[#This Row],[order_time]],"HH")</f>
        <v>17</v>
      </c>
      <c r="J13851" s="4">
        <v>16</v>
      </c>
      <c r="K13851" s="4">
        <v>16</v>
      </c>
      <c r="L13851" t="s">
        <v>199</v>
      </c>
      <c r="M13851" t="s">
        <v>47</v>
      </c>
      <c r="N13851" t="s">
        <v>128</v>
      </c>
      <c r="O13851" t="s">
        <v>129</v>
      </c>
    </row>
    <row r="13852" spans="1:15" x14ac:dyDescent="0.3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83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 s="3" t="str">
        <f>TEXT(pizza_sales[[#This Row],[order_time]],"HH")</f>
        <v>17</v>
      </c>
      <c r="J13852" s="4">
        <v>20.75</v>
      </c>
      <c r="K13852" s="4">
        <v>20.75</v>
      </c>
      <c r="L13852" t="s">
        <v>198</v>
      </c>
      <c r="M13852" t="s">
        <v>51</v>
      </c>
      <c r="N13852" t="s">
        <v>84</v>
      </c>
      <c r="O13852" t="s">
        <v>85</v>
      </c>
    </row>
    <row r="13853" spans="1:15" x14ac:dyDescent="0.35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40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 s="3" t="str">
        <f>TEXT(pizza_sales[[#This Row],[order_time]],"HH")</f>
        <v>17</v>
      </c>
      <c r="J13853" s="4">
        <v>16</v>
      </c>
      <c r="K13853" s="4">
        <v>16</v>
      </c>
      <c r="L13853" t="s">
        <v>199</v>
      </c>
      <c r="M13853" t="s">
        <v>40</v>
      </c>
      <c r="N13853" t="s">
        <v>79</v>
      </c>
      <c r="O13853" t="s">
        <v>80</v>
      </c>
    </row>
    <row r="13854" spans="1:15" x14ac:dyDescent="0.35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80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 s="3" t="str">
        <f>TEXT(pizza_sales[[#This Row],[order_time]],"HH")</f>
        <v>17</v>
      </c>
      <c r="J13854" s="4">
        <v>12</v>
      </c>
      <c r="K13854" s="4">
        <v>12</v>
      </c>
      <c r="L13854" t="s">
        <v>200</v>
      </c>
      <c r="M13854" t="s">
        <v>47</v>
      </c>
      <c r="N13854" t="s">
        <v>134</v>
      </c>
      <c r="O13854" t="s">
        <v>135</v>
      </c>
    </row>
    <row r="13855" spans="1:15" x14ac:dyDescent="0.3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65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 s="3" t="str">
        <f>TEXT(pizza_sales[[#This Row],[order_time]],"HH")</f>
        <v>17</v>
      </c>
      <c r="J13855" s="4">
        <v>16.5</v>
      </c>
      <c r="K13855" s="4">
        <v>16.5</v>
      </c>
      <c r="L13855" t="s">
        <v>198</v>
      </c>
      <c r="M13855" t="s">
        <v>40</v>
      </c>
      <c r="N13855" t="s">
        <v>41</v>
      </c>
      <c r="O13855" t="s">
        <v>42</v>
      </c>
    </row>
    <row r="13856" spans="1:15" x14ac:dyDescent="0.3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43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 s="3" t="str">
        <f>TEXT(pizza_sales[[#This Row],[order_time]],"HH")</f>
        <v>17</v>
      </c>
      <c r="J13856" s="4">
        <v>12.5</v>
      </c>
      <c r="K13856" s="4">
        <v>12.5</v>
      </c>
      <c r="L13856" t="s">
        <v>199</v>
      </c>
      <c r="M13856" t="s">
        <v>40</v>
      </c>
      <c r="N13856" t="s">
        <v>102</v>
      </c>
      <c r="O13856" t="s">
        <v>103</v>
      </c>
    </row>
    <row r="13857" spans="1:15" x14ac:dyDescent="0.3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93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 s="3" t="str">
        <f>TEXT(pizza_sales[[#This Row],[order_time]],"HH")</f>
        <v>17</v>
      </c>
      <c r="J13857" s="4">
        <v>20.75</v>
      </c>
      <c r="K13857" s="4">
        <v>20.75</v>
      </c>
      <c r="L13857" t="s">
        <v>198</v>
      </c>
      <c r="M13857" t="s">
        <v>58</v>
      </c>
      <c r="N13857" t="s">
        <v>94</v>
      </c>
      <c r="O13857" t="s">
        <v>95</v>
      </c>
    </row>
    <row r="13858" spans="1:15" x14ac:dyDescent="0.35">
      <c r="A13858">
        <v>13857</v>
      </c>
      <c r="B13858">
        <v>6069</v>
      </c>
      <c r="C13858">
        <f>1/COUNTIF(pizza_sales[order_id],pizza_sales[[#This Row],[order_id]])</f>
        <v>1</v>
      </c>
      <c r="D13858" t="s">
        <v>97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 s="3" t="str">
        <f>TEXT(pizza_sales[[#This Row],[order_time]],"HH")</f>
        <v>17</v>
      </c>
      <c r="J13858" s="4">
        <v>20.75</v>
      </c>
      <c r="K13858" s="4">
        <v>20.75</v>
      </c>
      <c r="L13858" t="s">
        <v>198</v>
      </c>
      <c r="M13858" t="s">
        <v>58</v>
      </c>
      <c r="N13858" t="s">
        <v>98</v>
      </c>
      <c r="O13858" t="s">
        <v>99</v>
      </c>
    </row>
    <row r="13859" spans="1:15" x14ac:dyDescent="0.35">
      <c r="A13859">
        <v>13858</v>
      </c>
      <c r="B13859">
        <v>6070</v>
      </c>
      <c r="C13859">
        <f>1/COUNTIF(pizza_sales[order_id],pizza_sales[[#This Row],[order_id]])</f>
        <v>1</v>
      </c>
      <c r="D13859" t="s">
        <v>43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 s="3" t="str">
        <f>TEXT(pizza_sales[[#This Row],[order_time]],"HH")</f>
        <v>18</v>
      </c>
      <c r="J13859" s="4">
        <v>16</v>
      </c>
      <c r="K13859" s="4">
        <v>16</v>
      </c>
      <c r="L13859" t="s">
        <v>199</v>
      </c>
      <c r="M13859" t="s">
        <v>40</v>
      </c>
      <c r="N13859" t="s">
        <v>44</v>
      </c>
      <c r="O13859" t="s">
        <v>45</v>
      </c>
    </row>
    <row r="13860" spans="1:15" x14ac:dyDescent="0.35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114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 s="3" t="str">
        <f>TEXT(pizza_sales[[#This Row],[order_time]],"HH")</f>
        <v>18</v>
      </c>
      <c r="J13860" s="4">
        <v>17.950000762939453</v>
      </c>
      <c r="K13860" s="4">
        <v>17.950000762939453</v>
      </c>
      <c r="L13860" t="s">
        <v>198</v>
      </c>
      <c r="M13860" t="s">
        <v>47</v>
      </c>
      <c r="N13860" t="s">
        <v>115</v>
      </c>
      <c r="O13860" t="s">
        <v>116</v>
      </c>
    </row>
    <row r="13861" spans="1:15" x14ac:dyDescent="0.35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89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 s="3" t="str">
        <f>TEXT(pizza_sales[[#This Row],[order_time]],"HH")</f>
        <v>18</v>
      </c>
      <c r="J13861" s="4">
        <v>12</v>
      </c>
      <c r="K13861" s="4">
        <v>12</v>
      </c>
      <c r="L13861" t="s">
        <v>200</v>
      </c>
      <c r="M13861" t="s">
        <v>47</v>
      </c>
      <c r="N13861" t="s">
        <v>90</v>
      </c>
      <c r="O13861" t="s">
        <v>91</v>
      </c>
    </row>
    <row r="13862" spans="1:15" x14ac:dyDescent="0.3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50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 s="3" t="str">
        <f>TEXT(pizza_sales[[#This Row],[order_time]],"HH")</f>
        <v>18</v>
      </c>
      <c r="J13862" s="4">
        <v>9.75</v>
      </c>
      <c r="K13862" s="4">
        <v>19.5</v>
      </c>
      <c r="L13862" t="s">
        <v>200</v>
      </c>
      <c r="M13862" t="s">
        <v>40</v>
      </c>
      <c r="N13862" t="s">
        <v>102</v>
      </c>
      <c r="O13862" t="s">
        <v>103</v>
      </c>
    </row>
    <row r="13863" spans="1:15" x14ac:dyDescent="0.3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59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 s="3" t="str">
        <f>TEXT(pizza_sales[[#This Row],[order_time]],"HH")</f>
        <v>18</v>
      </c>
      <c r="J13863" s="4">
        <v>20.75</v>
      </c>
      <c r="K13863" s="4">
        <v>20.75</v>
      </c>
      <c r="L13863" t="s">
        <v>198</v>
      </c>
      <c r="M13863" t="s">
        <v>51</v>
      </c>
      <c r="N13863" t="s">
        <v>131</v>
      </c>
      <c r="O13863" t="s">
        <v>132</v>
      </c>
    </row>
    <row r="13864" spans="1:15" x14ac:dyDescent="0.3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111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 s="3" t="str">
        <f>TEXT(pizza_sales[[#This Row],[order_time]],"HH")</f>
        <v>18</v>
      </c>
      <c r="J13864" s="4">
        <v>20.75</v>
      </c>
      <c r="K13864" s="4">
        <v>20.75</v>
      </c>
      <c r="L13864" t="s">
        <v>198</v>
      </c>
      <c r="M13864" t="s">
        <v>51</v>
      </c>
      <c r="N13864" t="s">
        <v>112</v>
      </c>
      <c r="O13864" t="s">
        <v>113</v>
      </c>
    </row>
    <row r="13865" spans="1:15" x14ac:dyDescent="0.35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43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 s="3" t="str">
        <f>TEXT(pizza_sales[[#This Row],[order_time]],"HH")</f>
        <v>18</v>
      </c>
      <c r="J13865" s="4">
        <v>16</v>
      </c>
      <c r="K13865" s="4">
        <v>16</v>
      </c>
      <c r="L13865" t="s">
        <v>199</v>
      </c>
      <c r="M13865" t="s">
        <v>40</v>
      </c>
      <c r="N13865" t="s">
        <v>44</v>
      </c>
      <c r="O13865" t="s">
        <v>45</v>
      </c>
    </row>
    <row r="13866" spans="1:15" x14ac:dyDescent="0.35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81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 s="3" t="str">
        <f>TEXT(pizza_sales[[#This Row],[order_time]],"HH")</f>
        <v>18</v>
      </c>
      <c r="J13866" s="4">
        <v>16.5</v>
      </c>
      <c r="K13866" s="4">
        <v>16.5</v>
      </c>
      <c r="L13866" t="s">
        <v>199</v>
      </c>
      <c r="M13866" t="s">
        <v>51</v>
      </c>
      <c r="N13866" t="s">
        <v>84</v>
      </c>
      <c r="O13866" t="s">
        <v>85</v>
      </c>
    </row>
    <row r="13867" spans="1:15" x14ac:dyDescent="0.35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123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 s="3" t="str">
        <f>TEXT(pizza_sales[[#This Row],[order_time]],"HH")</f>
        <v>19</v>
      </c>
      <c r="J13867" s="4">
        <v>14.75</v>
      </c>
      <c r="K13867" s="4">
        <v>14.75</v>
      </c>
      <c r="L13867" t="s">
        <v>199</v>
      </c>
      <c r="M13867" t="s">
        <v>47</v>
      </c>
      <c r="N13867" t="s">
        <v>115</v>
      </c>
      <c r="O13867" t="s">
        <v>116</v>
      </c>
    </row>
    <row r="13868" spans="1:15" x14ac:dyDescent="0.35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80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 s="3" t="str">
        <f>TEXT(pizza_sales[[#This Row],[order_time]],"HH")</f>
        <v>19</v>
      </c>
      <c r="J13868" s="4">
        <v>12</v>
      </c>
      <c r="K13868" s="4">
        <v>12</v>
      </c>
      <c r="L13868" t="s">
        <v>200</v>
      </c>
      <c r="M13868" t="s">
        <v>47</v>
      </c>
      <c r="N13868" t="s">
        <v>134</v>
      </c>
      <c r="O13868" t="s">
        <v>135</v>
      </c>
    </row>
    <row r="13869" spans="1:15" x14ac:dyDescent="0.35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46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 s="3" t="str">
        <f>TEXT(pizza_sales[[#This Row],[order_time]],"HH")</f>
        <v>19</v>
      </c>
      <c r="J13869" s="4">
        <v>18.5</v>
      </c>
      <c r="K13869" s="4">
        <v>18.5</v>
      </c>
      <c r="L13869" t="s">
        <v>198</v>
      </c>
      <c r="M13869" t="s">
        <v>47</v>
      </c>
      <c r="N13869" t="s">
        <v>48</v>
      </c>
      <c r="O13869" t="s">
        <v>49</v>
      </c>
    </row>
    <row r="13870" spans="1:15" x14ac:dyDescent="0.35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59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 s="3" t="str">
        <f>TEXT(pizza_sales[[#This Row],[order_time]],"HH")</f>
        <v>19</v>
      </c>
      <c r="J13870" s="4">
        <v>20.75</v>
      </c>
      <c r="K13870" s="4">
        <v>20.75</v>
      </c>
      <c r="L13870" t="s">
        <v>198</v>
      </c>
      <c r="M13870" t="s">
        <v>51</v>
      </c>
      <c r="N13870" t="s">
        <v>131</v>
      </c>
      <c r="O13870" t="s">
        <v>132</v>
      </c>
    </row>
    <row r="13871" spans="1:15" x14ac:dyDescent="0.35">
      <c r="A13871">
        <v>13870</v>
      </c>
      <c r="B13871">
        <v>6076</v>
      </c>
      <c r="C13871">
        <f>1/COUNTIF(pizza_sales[order_id],pizza_sales[[#This Row],[order_id]])</f>
        <v>1</v>
      </c>
      <c r="D13871" t="s">
        <v>54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 s="3" t="str">
        <f>TEXT(pizza_sales[[#This Row],[order_time]],"HH")</f>
        <v>19</v>
      </c>
      <c r="J13871" s="4">
        <v>16</v>
      </c>
      <c r="K13871" s="4">
        <v>16</v>
      </c>
      <c r="L13871" t="s">
        <v>199</v>
      </c>
      <c r="M13871" t="s">
        <v>47</v>
      </c>
      <c r="N13871" t="s">
        <v>55</v>
      </c>
      <c r="O13871" t="s">
        <v>56</v>
      </c>
    </row>
    <row r="13872" spans="1:15" x14ac:dyDescent="0.35">
      <c r="A13872">
        <v>13871</v>
      </c>
      <c r="B13872">
        <v>6077</v>
      </c>
      <c r="C13872">
        <f>1/COUNTIF(pizza_sales[order_id],pizza_sales[[#This Row],[order_id]])</f>
        <v>1</v>
      </c>
      <c r="D13872" t="s">
        <v>54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 s="3" t="str">
        <f>TEXT(pizza_sales[[#This Row],[order_time]],"HH")</f>
        <v>19</v>
      </c>
      <c r="J13872" s="4">
        <v>16</v>
      </c>
      <c r="K13872" s="4">
        <v>16</v>
      </c>
      <c r="L13872" t="s">
        <v>199</v>
      </c>
      <c r="M13872" t="s">
        <v>47</v>
      </c>
      <c r="N13872" t="s">
        <v>55</v>
      </c>
      <c r="O13872" t="s">
        <v>56</v>
      </c>
    </row>
    <row r="13873" spans="1:15" x14ac:dyDescent="0.35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43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 s="3" t="str">
        <f>TEXT(pizza_sales[[#This Row],[order_time]],"HH")</f>
        <v>19</v>
      </c>
      <c r="J13873" s="4">
        <v>16</v>
      </c>
      <c r="K13873" s="4">
        <v>16</v>
      </c>
      <c r="L13873" t="s">
        <v>199</v>
      </c>
      <c r="M13873" t="s">
        <v>40</v>
      </c>
      <c r="N13873" t="s">
        <v>44</v>
      </c>
      <c r="O13873" t="s">
        <v>45</v>
      </c>
    </row>
    <row r="13874" spans="1:15" x14ac:dyDescent="0.35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114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 s="3" t="str">
        <f>TEXT(pizza_sales[[#This Row],[order_time]],"HH")</f>
        <v>19</v>
      </c>
      <c r="J13874" s="4">
        <v>17.950000762939453</v>
      </c>
      <c r="K13874" s="4">
        <v>17.950000762939453</v>
      </c>
      <c r="L13874" t="s">
        <v>198</v>
      </c>
      <c r="M13874" t="s">
        <v>47</v>
      </c>
      <c r="N13874" t="s">
        <v>115</v>
      </c>
      <c r="O13874" t="s">
        <v>116</v>
      </c>
    </row>
    <row r="13875" spans="1:15" x14ac:dyDescent="0.35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101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 s="3" t="str">
        <f>TEXT(pizza_sales[[#This Row],[order_time]],"HH")</f>
        <v>19</v>
      </c>
      <c r="J13875" s="4">
        <v>15.25</v>
      </c>
      <c r="K13875" s="4">
        <v>15.25</v>
      </c>
      <c r="L13875" t="s">
        <v>198</v>
      </c>
      <c r="M13875" t="s">
        <v>40</v>
      </c>
      <c r="N13875" t="s">
        <v>102</v>
      </c>
      <c r="O13875" t="s">
        <v>103</v>
      </c>
    </row>
    <row r="13876" spans="1:15" x14ac:dyDescent="0.35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61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 s="3" t="str">
        <f>TEXT(pizza_sales[[#This Row],[order_time]],"HH")</f>
        <v>19</v>
      </c>
      <c r="J13876" s="4">
        <v>16.75</v>
      </c>
      <c r="K13876" s="4">
        <v>16.75</v>
      </c>
      <c r="L13876" t="s">
        <v>199</v>
      </c>
      <c r="M13876" t="s">
        <v>58</v>
      </c>
      <c r="N13876" t="s">
        <v>59</v>
      </c>
      <c r="O13876" t="s">
        <v>60</v>
      </c>
    </row>
    <row r="13877" spans="1:15" x14ac:dyDescent="0.35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75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 s="3" t="str">
        <f>TEXT(pizza_sales[[#This Row],[order_time]],"HH")</f>
        <v>20</v>
      </c>
      <c r="J13877" s="4">
        <v>12</v>
      </c>
      <c r="K13877" s="4">
        <v>12</v>
      </c>
      <c r="L13877" t="s">
        <v>200</v>
      </c>
      <c r="M13877" t="s">
        <v>47</v>
      </c>
      <c r="N13877" t="s">
        <v>76</v>
      </c>
      <c r="O13877" t="s">
        <v>77</v>
      </c>
    </row>
    <row r="13878" spans="1:15" x14ac:dyDescent="0.35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82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 s="3" t="str">
        <f>TEXT(pizza_sales[[#This Row],[order_time]],"HH")</f>
        <v>20</v>
      </c>
      <c r="J13878" s="4">
        <v>16.75</v>
      </c>
      <c r="K13878" s="4">
        <v>16.75</v>
      </c>
      <c r="L13878" t="s">
        <v>199</v>
      </c>
      <c r="M13878" t="s">
        <v>47</v>
      </c>
      <c r="N13878" t="s">
        <v>125</v>
      </c>
      <c r="O13878" t="s">
        <v>126</v>
      </c>
    </row>
    <row r="13879" spans="1:15" x14ac:dyDescent="0.35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81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 s="3" t="str">
        <f>TEXT(pizza_sales[[#This Row],[order_time]],"HH")</f>
        <v>20</v>
      </c>
      <c r="J13879" s="4">
        <v>16.5</v>
      </c>
      <c r="K13879" s="4">
        <v>16.5</v>
      </c>
      <c r="L13879" t="s">
        <v>199</v>
      </c>
      <c r="M13879" t="s">
        <v>51</v>
      </c>
      <c r="N13879" t="s">
        <v>84</v>
      </c>
      <c r="O13879" t="s">
        <v>85</v>
      </c>
    </row>
    <row r="13880" spans="1:15" x14ac:dyDescent="0.3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96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 s="3" t="str">
        <f>TEXT(pizza_sales[[#This Row],[order_time]],"HH")</f>
        <v>20</v>
      </c>
      <c r="J13880" s="4">
        <v>20.75</v>
      </c>
      <c r="K13880" s="4">
        <v>20.75</v>
      </c>
      <c r="L13880" t="s">
        <v>198</v>
      </c>
      <c r="M13880" t="s">
        <v>58</v>
      </c>
      <c r="N13880" t="s">
        <v>66</v>
      </c>
      <c r="O13880" t="s">
        <v>67</v>
      </c>
    </row>
    <row r="13881" spans="1:15" x14ac:dyDescent="0.3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42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 s="3" t="str">
        <f>TEXT(pizza_sales[[#This Row],[order_time]],"HH")</f>
        <v>20</v>
      </c>
      <c r="J13881" s="4">
        <v>16.75</v>
      </c>
      <c r="K13881" s="4">
        <v>16.75</v>
      </c>
      <c r="L13881" t="s">
        <v>199</v>
      </c>
      <c r="M13881" t="s">
        <v>58</v>
      </c>
      <c r="N13881" t="s">
        <v>66</v>
      </c>
      <c r="O13881" t="s">
        <v>67</v>
      </c>
    </row>
    <row r="13882" spans="1:15" x14ac:dyDescent="0.3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77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 s="3" t="str">
        <f>TEXT(pizza_sales[[#This Row],[order_time]],"HH")</f>
        <v>20</v>
      </c>
      <c r="J13882" s="4">
        <v>16</v>
      </c>
      <c r="K13882" s="4">
        <v>16</v>
      </c>
      <c r="L13882" t="s">
        <v>199</v>
      </c>
      <c r="M13882" t="s">
        <v>47</v>
      </c>
      <c r="N13882" t="s">
        <v>90</v>
      </c>
      <c r="O13882" t="s">
        <v>91</v>
      </c>
    </row>
    <row r="13883" spans="1:15" x14ac:dyDescent="0.35">
      <c r="A13883">
        <v>13882</v>
      </c>
      <c r="B13883">
        <v>6082</v>
      </c>
      <c r="C13883">
        <f>1/COUNTIF(pizza_sales[order_id],pizza_sales[[#This Row],[order_id]])</f>
        <v>1</v>
      </c>
      <c r="D13883" t="s">
        <v>46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 s="3" t="str">
        <f>TEXT(pizza_sales[[#This Row],[order_time]],"HH")</f>
        <v>21</v>
      </c>
      <c r="J13883" s="4">
        <v>18.5</v>
      </c>
      <c r="K13883" s="4">
        <v>18.5</v>
      </c>
      <c r="L13883" t="s">
        <v>198</v>
      </c>
      <c r="M13883" t="s">
        <v>47</v>
      </c>
      <c r="N13883" t="s">
        <v>48</v>
      </c>
      <c r="O13883" t="s">
        <v>49</v>
      </c>
    </row>
    <row r="13884" spans="1:15" x14ac:dyDescent="0.35">
      <c r="A13884">
        <v>13883</v>
      </c>
      <c r="B13884">
        <v>6083</v>
      </c>
      <c r="C13884">
        <f>1/COUNTIF(pizza_sales[order_id],pizza_sales[[#This Row],[order_id]])</f>
        <v>1</v>
      </c>
      <c r="D13884" t="s">
        <v>57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 s="3" t="str">
        <f>TEXT(pizza_sales[[#This Row],[order_time]],"HH")</f>
        <v>21</v>
      </c>
      <c r="J13884" s="4">
        <v>20.75</v>
      </c>
      <c r="K13884" s="4">
        <v>20.75</v>
      </c>
      <c r="L13884" t="s">
        <v>198</v>
      </c>
      <c r="M13884" t="s">
        <v>58</v>
      </c>
      <c r="N13884" t="s">
        <v>59</v>
      </c>
      <c r="O13884" t="s">
        <v>60</v>
      </c>
    </row>
    <row r="13885" spans="1:15" x14ac:dyDescent="0.35">
      <c r="A13885">
        <v>13884</v>
      </c>
      <c r="B13885">
        <v>6084</v>
      </c>
      <c r="C13885">
        <f>1/COUNTIF(pizza_sales[order_id],pizza_sales[[#This Row],[order_id]])</f>
        <v>1</v>
      </c>
      <c r="D13885" t="s">
        <v>61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 s="3" t="str">
        <f>TEXT(pizza_sales[[#This Row],[order_time]],"HH")</f>
        <v>22</v>
      </c>
      <c r="J13885" s="4">
        <v>16.5</v>
      </c>
      <c r="K13885" s="4">
        <v>16.5</v>
      </c>
      <c r="L13885" t="s">
        <v>199</v>
      </c>
      <c r="M13885" t="s">
        <v>51</v>
      </c>
      <c r="N13885" t="s">
        <v>52</v>
      </c>
      <c r="O13885" t="s">
        <v>53</v>
      </c>
    </row>
    <row r="13886" spans="1:15" x14ac:dyDescent="0.3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50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 s="3" t="str">
        <f>TEXT(pizza_sales[[#This Row],[order_time]],"HH")</f>
        <v>22</v>
      </c>
      <c r="J13886" s="4">
        <v>20.75</v>
      </c>
      <c r="K13886" s="4">
        <v>20.75</v>
      </c>
      <c r="L13886" t="s">
        <v>198</v>
      </c>
      <c r="M13886" t="s">
        <v>51</v>
      </c>
      <c r="N13886" t="s">
        <v>52</v>
      </c>
      <c r="O13886" t="s">
        <v>53</v>
      </c>
    </row>
    <row r="13887" spans="1:15" x14ac:dyDescent="0.3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84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 s="3" t="str">
        <f>TEXT(pizza_sales[[#This Row],[order_time]],"HH")</f>
        <v>22</v>
      </c>
      <c r="J13887" s="4">
        <v>12</v>
      </c>
      <c r="K13887" s="4">
        <v>12</v>
      </c>
      <c r="L13887" t="s">
        <v>200</v>
      </c>
      <c r="M13887" t="s">
        <v>47</v>
      </c>
      <c r="N13887" t="s">
        <v>128</v>
      </c>
      <c r="O13887" t="s">
        <v>129</v>
      </c>
    </row>
    <row r="13888" spans="1:15" x14ac:dyDescent="0.3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93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 s="3" t="str">
        <f>TEXT(pizza_sales[[#This Row],[order_time]],"HH")</f>
        <v>22</v>
      </c>
      <c r="J13888" s="4">
        <v>20.5</v>
      </c>
      <c r="K13888" s="4">
        <v>20.5</v>
      </c>
      <c r="L13888" t="s">
        <v>198</v>
      </c>
      <c r="M13888" t="s">
        <v>40</v>
      </c>
      <c r="N13888" t="s">
        <v>69</v>
      </c>
      <c r="O13888" t="s">
        <v>70</v>
      </c>
    </row>
    <row r="13889" spans="1:15" x14ac:dyDescent="0.35">
      <c r="A13889">
        <v>13888</v>
      </c>
      <c r="B13889">
        <v>6086</v>
      </c>
      <c r="C13889">
        <f>1/COUNTIF(pizza_sales[order_id],pizza_sales[[#This Row],[order_id]])</f>
        <v>1</v>
      </c>
      <c r="D13889" t="s">
        <v>43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 s="3" t="str">
        <f>TEXT(pizza_sales[[#This Row],[order_time]],"HH")</f>
        <v>22</v>
      </c>
      <c r="J13889" s="4">
        <v>16</v>
      </c>
      <c r="K13889" s="4">
        <v>32</v>
      </c>
      <c r="L13889" t="s">
        <v>199</v>
      </c>
      <c r="M13889" t="s">
        <v>40</v>
      </c>
      <c r="N13889" t="s">
        <v>44</v>
      </c>
      <c r="O13889" t="s">
        <v>45</v>
      </c>
    </row>
    <row r="13890" spans="1:15" x14ac:dyDescent="0.35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105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 s="3" t="str">
        <f>TEXT(pizza_sales[[#This Row],[order_time]],"HH")</f>
        <v>22</v>
      </c>
      <c r="J13890" s="4">
        <v>20.75</v>
      </c>
      <c r="K13890" s="4">
        <v>20.75</v>
      </c>
      <c r="L13890" t="s">
        <v>198</v>
      </c>
      <c r="M13890" t="s">
        <v>58</v>
      </c>
      <c r="N13890" t="s">
        <v>106</v>
      </c>
      <c r="O13890" t="s">
        <v>107</v>
      </c>
    </row>
    <row r="13891" spans="1:15" x14ac:dyDescent="0.35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50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 s="3" t="str">
        <f>TEXT(pizza_sales[[#This Row],[order_time]],"HH")</f>
        <v>22</v>
      </c>
      <c r="J13891" s="4">
        <v>20.75</v>
      </c>
      <c r="K13891" s="4">
        <v>20.75</v>
      </c>
      <c r="L13891" t="s">
        <v>198</v>
      </c>
      <c r="M13891" t="s">
        <v>51</v>
      </c>
      <c r="N13891" t="s">
        <v>52</v>
      </c>
      <c r="O13891" t="s">
        <v>53</v>
      </c>
    </row>
    <row r="13892" spans="1:15" x14ac:dyDescent="0.35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95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 s="3" t="str">
        <f>TEXT(pizza_sales[[#This Row],[order_time]],"HH")</f>
        <v>22</v>
      </c>
      <c r="J13892" s="4">
        <v>12.5</v>
      </c>
      <c r="K13892" s="4">
        <v>12.5</v>
      </c>
      <c r="L13892" t="s">
        <v>200</v>
      </c>
      <c r="M13892" t="s">
        <v>51</v>
      </c>
      <c r="N13892" t="s">
        <v>112</v>
      </c>
      <c r="O13892" t="s">
        <v>113</v>
      </c>
    </row>
    <row r="13893" spans="1:15" x14ac:dyDescent="0.35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87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 s="3" t="str">
        <f>TEXT(pizza_sales[[#This Row],[order_time]],"HH")</f>
        <v>22</v>
      </c>
      <c r="J13893" s="4">
        <v>16.5</v>
      </c>
      <c r="K13893" s="4">
        <v>16.5</v>
      </c>
      <c r="L13893" t="s">
        <v>199</v>
      </c>
      <c r="M13893" t="s">
        <v>47</v>
      </c>
      <c r="N13893" t="s">
        <v>87</v>
      </c>
      <c r="O13893" t="s">
        <v>88</v>
      </c>
    </row>
    <row r="13894" spans="1:15" x14ac:dyDescent="0.35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71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 s="3" t="str">
        <f>TEXT(pizza_sales[[#This Row],[order_time]],"HH")</f>
        <v>11</v>
      </c>
      <c r="J13894" s="4">
        <v>14.5</v>
      </c>
      <c r="K13894" s="4">
        <v>14.5</v>
      </c>
      <c r="L13894" t="s">
        <v>199</v>
      </c>
      <c r="M13894" t="s">
        <v>40</v>
      </c>
      <c r="N13894" t="s">
        <v>154</v>
      </c>
      <c r="O13894" t="s">
        <v>155</v>
      </c>
    </row>
    <row r="13895" spans="1:15" x14ac:dyDescent="0.35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74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 s="3" t="str">
        <f>TEXT(pizza_sales[[#This Row],[order_time]],"HH")</f>
        <v>11</v>
      </c>
      <c r="J13895" s="4">
        <v>12.75</v>
      </c>
      <c r="K13895" s="4">
        <v>12.75</v>
      </c>
      <c r="L13895" t="s">
        <v>200</v>
      </c>
      <c r="M13895" t="s">
        <v>58</v>
      </c>
      <c r="N13895" t="s">
        <v>59</v>
      </c>
      <c r="O13895" t="s">
        <v>60</v>
      </c>
    </row>
    <row r="13896" spans="1:15" x14ac:dyDescent="0.35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96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 s="3" t="str">
        <f>TEXT(pizza_sales[[#This Row],[order_time]],"HH")</f>
        <v>11</v>
      </c>
      <c r="J13896" s="4">
        <v>20.75</v>
      </c>
      <c r="K13896" s="4">
        <v>20.75</v>
      </c>
      <c r="L13896" t="s">
        <v>198</v>
      </c>
      <c r="M13896" t="s">
        <v>58</v>
      </c>
      <c r="N13896" t="s">
        <v>66</v>
      </c>
      <c r="O13896" t="s">
        <v>67</v>
      </c>
    </row>
    <row r="13897" spans="1:15" x14ac:dyDescent="0.35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75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 s="3" t="str">
        <f>TEXT(pizza_sales[[#This Row],[order_time]],"HH")</f>
        <v>11</v>
      </c>
      <c r="J13897" s="4">
        <v>12</v>
      </c>
      <c r="K13897" s="4">
        <v>12</v>
      </c>
      <c r="L13897" t="s">
        <v>200</v>
      </c>
      <c r="M13897" t="s">
        <v>47</v>
      </c>
      <c r="N13897" t="s">
        <v>76</v>
      </c>
      <c r="O13897" t="s">
        <v>77</v>
      </c>
    </row>
    <row r="13898" spans="1:15" x14ac:dyDescent="0.35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50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 s="3" t="str">
        <f>TEXT(pizza_sales[[#This Row],[order_time]],"HH")</f>
        <v>11</v>
      </c>
      <c r="J13898" s="4">
        <v>9.75</v>
      </c>
      <c r="K13898" s="4">
        <v>9.75</v>
      </c>
      <c r="L13898" t="s">
        <v>200</v>
      </c>
      <c r="M13898" t="s">
        <v>40</v>
      </c>
      <c r="N13898" t="s">
        <v>102</v>
      </c>
      <c r="O13898" t="s">
        <v>103</v>
      </c>
    </row>
    <row r="13899" spans="1:15" x14ac:dyDescent="0.35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83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 s="3" t="str">
        <f>TEXT(pizza_sales[[#This Row],[order_time]],"HH")</f>
        <v>11</v>
      </c>
      <c r="J13899" s="4">
        <v>20.75</v>
      </c>
      <c r="K13899" s="4">
        <v>20.75</v>
      </c>
      <c r="L13899" t="s">
        <v>198</v>
      </c>
      <c r="M13899" t="s">
        <v>51</v>
      </c>
      <c r="N13899" t="s">
        <v>84</v>
      </c>
      <c r="O13899" t="s">
        <v>85</v>
      </c>
    </row>
    <row r="13900" spans="1:15" x14ac:dyDescent="0.3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100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 s="3" t="str">
        <f>TEXT(pizza_sales[[#This Row],[order_time]],"HH")</f>
        <v>11</v>
      </c>
      <c r="J13900" s="4">
        <v>16.75</v>
      </c>
      <c r="K13900" s="4">
        <v>16.75</v>
      </c>
      <c r="L13900" t="s">
        <v>199</v>
      </c>
      <c r="M13900" t="s">
        <v>58</v>
      </c>
      <c r="N13900" t="s">
        <v>98</v>
      </c>
      <c r="O13900" t="s">
        <v>99</v>
      </c>
    </row>
    <row r="13901" spans="1:15" x14ac:dyDescent="0.3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91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 s="3" t="str">
        <f>TEXT(pizza_sales[[#This Row],[order_time]],"HH")</f>
        <v>11</v>
      </c>
      <c r="J13901" s="4">
        <v>20.75</v>
      </c>
      <c r="K13901" s="4">
        <v>20.75</v>
      </c>
      <c r="L13901" t="s">
        <v>198</v>
      </c>
      <c r="M13901" t="s">
        <v>58</v>
      </c>
      <c r="N13901" t="s">
        <v>148</v>
      </c>
      <c r="O13901" t="s">
        <v>149</v>
      </c>
    </row>
    <row r="13902" spans="1:15" x14ac:dyDescent="0.3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65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 s="3" t="str">
        <f>TEXT(pizza_sales[[#This Row],[order_time]],"HH")</f>
        <v>11</v>
      </c>
      <c r="J13902" s="4">
        <v>16.5</v>
      </c>
      <c r="K13902" s="4">
        <v>16.5</v>
      </c>
      <c r="L13902" t="s">
        <v>198</v>
      </c>
      <c r="M13902" t="s">
        <v>40</v>
      </c>
      <c r="N13902" t="s">
        <v>41</v>
      </c>
      <c r="O13902" t="s">
        <v>42</v>
      </c>
    </row>
    <row r="13903" spans="1:15" x14ac:dyDescent="0.3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56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 s="3" t="str">
        <f>TEXT(pizza_sales[[#This Row],[order_time]],"HH")</f>
        <v>11</v>
      </c>
      <c r="J13903" s="4">
        <v>10.5</v>
      </c>
      <c r="K13903" s="4">
        <v>10.5</v>
      </c>
      <c r="L13903" t="s">
        <v>200</v>
      </c>
      <c r="M13903" t="s">
        <v>40</v>
      </c>
      <c r="N13903" t="s">
        <v>41</v>
      </c>
      <c r="O13903" t="s">
        <v>42</v>
      </c>
    </row>
    <row r="13904" spans="1:15" x14ac:dyDescent="0.3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36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 s="3" t="str">
        <f>TEXT(pizza_sales[[#This Row],[order_time]],"HH")</f>
        <v>11</v>
      </c>
      <c r="J13904" s="4">
        <v>20.5</v>
      </c>
      <c r="K13904" s="4">
        <v>20.5</v>
      </c>
      <c r="L13904" t="s">
        <v>198</v>
      </c>
      <c r="M13904" t="s">
        <v>40</v>
      </c>
      <c r="N13904" t="s">
        <v>118</v>
      </c>
      <c r="O13904" t="s">
        <v>119</v>
      </c>
    </row>
    <row r="13905" spans="1:15" x14ac:dyDescent="0.3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61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 s="3" t="str">
        <f>TEXT(pizza_sales[[#This Row],[order_time]],"HH")</f>
        <v>11</v>
      </c>
      <c r="J13905" s="4">
        <v>16.75</v>
      </c>
      <c r="K13905" s="4">
        <v>16.75</v>
      </c>
      <c r="L13905" t="s">
        <v>199</v>
      </c>
      <c r="M13905" t="s">
        <v>58</v>
      </c>
      <c r="N13905" t="s">
        <v>59</v>
      </c>
      <c r="O13905" t="s">
        <v>60</v>
      </c>
    </row>
    <row r="13906" spans="1:15" x14ac:dyDescent="0.35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97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 s="3" t="str">
        <f>TEXT(pizza_sales[[#This Row],[order_time]],"HH")</f>
        <v>11</v>
      </c>
      <c r="J13906" s="4">
        <v>20.75</v>
      </c>
      <c r="K13906" s="4">
        <v>41.5</v>
      </c>
      <c r="L13906" t="s">
        <v>198</v>
      </c>
      <c r="M13906" t="s">
        <v>58</v>
      </c>
      <c r="N13906" t="s">
        <v>98</v>
      </c>
      <c r="O13906" t="s">
        <v>99</v>
      </c>
    </row>
    <row r="13907" spans="1:15" x14ac:dyDescent="0.35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117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 s="3" t="str">
        <f>TEXT(pizza_sales[[#This Row],[order_time]],"HH")</f>
        <v>11</v>
      </c>
      <c r="J13907" s="4">
        <v>12</v>
      </c>
      <c r="K13907" s="4">
        <v>12</v>
      </c>
      <c r="L13907" t="s">
        <v>200</v>
      </c>
      <c r="M13907" t="s">
        <v>40</v>
      </c>
      <c r="N13907" t="s">
        <v>118</v>
      </c>
      <c r="O13907" t="s">
        <v>119</v>
      </c>
    </row>
    <row r="13908" spans="1:15" x14ac:dyDescent="0.35">
      <c r="A13908">
        <v>13907</v>
      </c>
      <c r="B13908">
        <v>6092</v>
      </c>
      <c r="C13908">
        <f>1/COUNTIF(pizza_sales[order_id],pizza_sales[[#This Row],[order_id]])</f>
        <v>1</v>
      </c>
      <c r="D13908" t="s">
        <v>57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 s="3" t="str">
        <f>TEXT(pizza_sales[[#This Row],[order_time]],"HH")</f>
        <v>11</v>
      </c>
      <c r="J13908" s="4">
        <v>20.75</v>
      </c>
      <c r="K13908" s="4">
        <v>20.75</v>
      </c>
      <c r="L13908" t="s">
        <v>198</v>
      </c>
      <c r="M13908" t="s">
        <v>58</v>
      </c>
      <c r="N13908" t="s">
        <v>59</v>
      </c>
      <c r="O13908" t="s">
        <v>60</v>
      </c>
    </row>
    <row r="13909" spans="1:15" x14ac:dyDescent="0.35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66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 s="3" t="str">
        <f>TEXT(pizza_sales[[#This Row],[order_time]],"HH")</f>
        <v>11</v>
      </c>
      <c r="J13909" s="4">
        <v>11</v>
      </c>
      <c r="K13909" s="4">
        <v>11</v>
      </c>
      <c r="L13909" t="s">
        <v>200</v>
      </c>
      <c r="M13909" t="s">
        <v>40</v>
      </c>
      <c r="N13909" t="s">
        <v>154</v>
      </c>
      <c r="O13909" t="s">
        <v>155</v>
      </c>
    </row>
    <row r="13910" spans="1:15" x14ac:dyDescent="0.35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63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 s="3" t="str">
        <f>TEXT(pizza_sales[[#This Row],[order_time]],"HH")</f>
        <v>12</v>
      </c>
      <c r="J13910" s="4">
        <v>16.75</v>
      </c>
      <c r="K13910" s="4">
        <v>16.75</v>
      </c>
      <c r="L13910" t="s">
        <v>199</v>
      </c>
      <c r="M13910" t="s">
        <v>58</v>
      </c>
      <c r="N13910" t="s">
        <v>106</v>
      </c>
      <c r="O13910" t="s">
        <v>107</v>
      </c>
    </row>
    <row r="13911" spans="1:15" x14ac:dyDescent="0.35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61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 s="3" t="str">
        <f>TEXT(pizza_sales[[#This Row],[order_time]],"HH")</f>
        <v>12</v>
      </c>
      <c r="J13911" s="4">
        <v>16.75</v>
      </c>
      <c r="K13911" s="4">
        <v>16.75</v>
      </c>
      <c r="L13911" t="s">
        <v>199</v>
      </c>
      <c r="M13911" t="s">
        <v>58</v>
      </c>
      <c r="N13911" t="s">
        <v>59</v>
      </c>
      <c r="O13911" t="s">
        <v>60</v>
      </c>
    </row>
    <row r="13912" spans="1:15" x14ac:dyDescent="0.35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61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 s="3" t="str">
        <f>TEXT(pizza_sales[[#This Row],[order_time]],"HH")</f>
        <v>12</v>
      </c>
      <c r="J13912" s="4">
        <v>16.75</v>
      </c>
      <c r="K13912" s="4">
        <v>16.75</v>
      </c>
      <c r="L13912" t="s">
        <v>199</v>
      </c>
      <c r="M13912" t="s">
        <v>58</v>
      </c>
      <c r="N13912" t="s">
        <v>59</v>
      </c>
      <c r="O13912" t="s">
        <v>60</v>
      </c>
    </row>
    <row r="13913" spans="1:15" x14ac:dyDescent="0.3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46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 s="3" t="str">
        <f>TEXT(pizza_sales[[#This Row],[order_time]],"HH")</f>
        <v>12</v>
      </c>
      <c r="J13913" s="4">
        <v>18.5</v>
      </c>
      <c r="K13913" s="4">
        <v>18.5</v>
      </c>
      <c r="L13913" t="s">
        <v>198</v>
      </c>
      <c r="M13913" t="s">
        <v>47</v>
      </c>
      <c r="N13913" t="s">
        <v>48</v>
      </c>
      <c r="O13913" t="s">
        <v>49</v>
      </c>
    </row>
    <row r="13914" spans="1:15" x14ac:dyDescent="0.3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92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 s="3" t="str">
        <f>TEXT(pizza_sales[[#This Row],[order_time]],"HH")</f>
        <v>12</v>
      </c>
      <c r="J13914" s="4">
        <v>20.25</v>
      </c>
      <c r="K13914" s="4">
        <v>20.25</v>
      </c>
      <c r="L13914" t="s">
        <v>198</v>
      </c>
      <c r="M13914" t="s">
        <v>47</v>
      </c>
      <c r="N13914" t="s">
        <v>55</v>
      </c>
      <c r="O13914" t="s">
        <v>56</v>
      </c>
    </row>
    <row r="13915" spans="1:15" x14ac:dyDescent="0.3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50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 s="3" t="str">
        <f>TEXT(pizza_sales[[#This Row],[order_time]],"HH")</f>
        <v>12</v>
      </c>
      <c r="J13915" s="4">
        <v>9.75</v>
      </c>
      <c r="K13915" s="4">
        <v>9.75</v>
      </c>
      <c r="L13915" t="s">
        <v>200</v>
      </c>
      <c r="M13915" t="s">
        <v>40</v>
      </c>
      <c r="N13915" t="s">
        <v>102</v>
      </c>
      <c r="O13915" t="s">
        <v>103</v>
      </c>
    </row>
    <row r="13916" spans="1:15" x14ac:dyDescent="0.3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59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 s="3" t="str">
        <f>TEXT(pizza_sales[[#This Row],[order_time]],"HH")</f>
        <v>12</v>
      </c>
      <c r="J13916" s="4">
        <v>20.75</v>
      </c>
      <c r="K13916" s="4">
        <v>20.75</v>
      </c>
      <c r="L13916" t="s">
        <v>198</v>
      </c>
      <c r="M13916" t="s">
        <v>51</v>
      </c>
      <c r="N13916" t="s">
        <v>131</v>
      </c>
      <c r="O13916" t="s">
        <v>132</v>
      </c>
    </row>
    <row r="13917" spans="1:15" x14ac:dyDescent="0.3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83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 s="3" t="str">
        <f>TEXT(pizza_sales[[#This Row],[order_time]],"HH")</f>
        <v>12</v>
      </c>
      <c r="J13917" s="4">
        <v>20.75</v>
      </c>
      <c r="K13917" s="4">
        <v>20.75</v>
      </c>
      <c r="L13917" t="s">
        <v>198</v>
      </c>
      <c r="M13917" t="s">
        <v>51</v>
      </c>
      <c r="N13917" t="s">
        <v>84</v>
      </c>
      <c r="O13917" t="s">
        <v>85</v>
      </c>
    </row>
    <row r="13918" spans="1:15" x14ac:dyDescent="0.3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81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 s="3" t="str">
        <f>TEXT(pizza_sales[[#This Row],[order_time]],"HH")</f>
        <v>12</v>
      </c>
      <c r="J13918" s="4">
        <v>16.5</v>
      </c>
      <c r="K13918" s="4">
        <v>16.5</v>
      </c>
      <c r="L13918" t="s">
        <v>199</v>
      </c>
      <c r="M13918" t="s">
        <v>51</v>
      </c>
      <c r="N13918" t="s">
        <v>84</v>
      </c>
      <c r="O13918" t="s">
        <v>85</v>
      </c>
    </row>
    <row r="13919" spans="1:15" x14ac:dyDescent="0.3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57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 s="3" t="str">
        <f>TEXT(pizza_sales[[#This Row],[order_time]],"HH")</f>
        <v>12</v>
      </c>
      <c r="J13919" s="4">
        <v>20.75</v>
      </c>
      <c r="K13919" s="4">
        <v>20.75</v>
      </c>
      <c r="L13919" t="s">
        <v>198</v>
      </c>
      <c r="M13919" t="s">
        <v>58</v>
      </c>
      <c r="N13919" t="s">
        <v>59</v>
      </c>
      <c r="O13919" t="s">
        <v>60</v>
      </c>
    </row>
    <row r="13920" spans="1:15" x14ac:dyDescent="0.3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37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 s="3" t="str">
        <f>TEXT(pizza_sales[[#This Row],[order_time]],"HH")</f>
        <v>12</v>
      </c>
      <c r="J13920" s="4">
        <v>20.25</v>
      </c>
      <c r="K13920" s="4">
        <v>20.25</v>
      </c>
      <c r="L13920" t="s">
        <v>198</v>
      </c>
      <c r="M13920" t="s">
        <v>51</v>
      </c>
      <c r="N13920" t="s">
        <v>138</v>
      </c>
      <c r="O13920" t="s">
        <v>139</v>
      </c>
    </row>
    <row r="13921" spans="1:15" x14ac:dyDescent="0.3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33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 s="3" t="str">
        <f>TEXT(pizza_sales[[#This Row],[order_time]],"HH")</f>
        <v>12</v>
      </c>
      <c r="J13921" s="4">
        <v>20.25</v>
      </c>
      <c r="K13921" s="4">
        <v>20.25</v>
      </c>
      <c r="L13921" t="s">
        <v>198</v>
      </c>
      <c r="M13921" t="s">
        <v>47</v>
      </c>
      <c r="N13921" t="s">
        <v>134</v>
      </c>
      <c r="O13921" t="s">
        <v>135</v>
      </c>
    </row>
    <row r="13922" spans="1:15" x14ac:dyDescent="0.3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85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 s="3" t="str">
        <f>TEXT(pizza_sales[[#This Row],[order_time]],"HH")</f>
        <v>12</v>
      </c>
      <c r="J13922" s="4">
        <v>16</v>
      </c>
      <c r="K13922" s="4">
        <v>16</v>
      </c>
      <c r="L13922" t="s">
        <v>199</v>
      </c>
      <c r="M13922" t="s">
        <v>47</v>
      </c>
      <c r="N13922" t="s">
        <v>134</v>
      </c>
      <c r="O13922" t="s">
        <v>135</v>
      </c>
    </row>
    <row r="13923" spans="1:15" x14ac:dyDescent="0.35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40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 s="3" t="str">
        <f>TEXT(pizza_sales[[#This Row],[order_time]],"HH")</f>
        <v>12</v>
      </c>
      <c r="J13923" s="4">
        <v>16</v>
      </c>
      <c r="K13923" s="4">
        <v>16</v>
      </c>
      <c r="L13923" t="s">
        <v>199</v>
      </c>
      <c r="M13923" t="s">
        <v>40</v>
      </c>
      <c r="N13923" t="s">
        <v>79</v>
      </c>
      <c r="O13923" t="s">
        <v>80</v>
      </c>
    </row>
    <row r="13924" spans="1:15" x14ac:dyDescent="0.35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69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 s="3" t="str">
        <f>TEXT(pizza_sales[[#This Row],[order_time]],"HH")</f>
        <v>12</v>
      </c>
      <c r="J13924" s="4">
        <v>20.25</v>
      </c>
      <c r="K13924" s="4">
        <v>20.25</v>
      </c>
      <c r="L13924" t="s">
        <v>198</v>
      </c>
      <c r="M13924" t="s">
        <v>47</v>
      </c>
      <c r="N13924" t="s">
        <v>128</v>
      </c>
      <c r="O13924" t="s">
        <v>129</v>
      </c>
    </row>
    <row r="13925" spans="1:15" x14ac:dyDescent="0.35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92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 s="3" t="str">
        <f>TEXT(pizza_sales[[#This Row],[order_time]],"HH")</f>
        <v>12</v>
      </c>
      <c r="J13925" s="4">
        <v>20.25</v>
      </c>
      <c r="K13925" s="4">
        <v>20.25</v>
      </c>
      <c r="L13925" t="s">
        <v>198</v>
      </c>
      <c r="M13925" t="s">
        <v>47</v>
      </c>
      <c r="N13925" t="s">
        <v>55</v>
      </c>
      <c r="O13925" t="s">
        <v>56</v>
      </c>
    </row>
    <row r="13926" spans="1:15" x14ac:dyDescent="0.35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54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 s="3" t="str">
        <f>TEXT(pizza_sales[[#This Row],[order_time]],"HH")</f>
        <v>12</v>
      </c>
      <c r="J13926" s="4">
        <v>16</v>
      </c>
      <c r="K13926" s="4">
        <v>16</v>
      </c>
      <c r="L13926" t="s">
        <v>199</v>
      </c>
      <c r="M13926" t="s">
        <v>47</v>
      </c>
      <c r="N13926" t="s">
        <v>55</v>
      </c>
      <c r="O13926" t="s">
        <v>56</v>
      </c>
    </row>
    <row r="13927" spans="1:15" x14ac:dyDescent="0.35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30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 s="3" t="str">
        <f>TEXT(pizza_sales[[#This Row],[order_time]],"HH")</f>
        <v>12</v>
      </c>
      <c r="J13927" s="4">
        <v>12.5</v>
      </c>
      <c r="K13927" s="4">
        <v>12.5</v>
      </c>
      <c r="L13927" t="s">
        <v>200</v>
      </c>
      <c r="M13927" t="s">
        <v>51</v>
      </c>
      <c r="N13927" t="s">
        <v>131</v>
      </c>
      <c r="O13927" t="s">
        <v>132</v>
      </c>
    </row>
    <row r="13928" spans="1:15" x14ac:dyDescent="0.35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93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 s="3" t="str">
        <f>TEXT(pizza_sales[[#This Row],[order_time]],"HH")</f>
        <v>12</v>
      </c>
      <c r="J13928" s="4">
        <v>20.75</v>
      </c>
      <c r="K13928" s="4">
        <v>20.75</v>
      </c>
      <c r="L13928" t="s">
        <v>198</v>
      </c>
      <c r="M13928" t="s">
        <v>58</v>
      </c>
      <c r="N13928" t="s">
        <v>94</v>
      </c>
      <c r="O13928" t="s">
        <v>95</v>
      </c>
    </row>
    <row r="13929" spans="1:15" x14ac:dyDescent="0.35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81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 s="3" t="str">
        <f>TEXT(pizza_sales[[#This Row],[order_time]],"HH")</f>
        <v>12</v>
      </c>
      <c r="J13929" s="4">
        <v>16.5</v>
      </c>
      <c r="K13929" s="4">
        <v>16.5</v>
      </c>
      <c r="L13929" t="s">
        <v>199</v>
      </c>
      <c r="M13929" t="s">
        <v>51</v>
      </c>
      <c r="N13929" t="s">
        <v>84</v>
      </c>
      <c r="O13929" t="s">
        <v>85</v>
      </c>
    </row>
    <row r="13930" spans="1:15" x14ac:dyDescent="0.35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74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 s="3" t="str">
        <f>TEXT(pizza_sales[[#This Row],[order_time]],"HH")</f>
        <v>12</v>
      </c>
      <c r="J13930" s="4">
        <v>12.75</v>
      </c>
      <c r="K13930" s="4">
        <v>12.75</v>
      </c>
      <c r="L13930" t="s">
        <v>200</v>
      </c>
      <c r="M13930" t="s">
        <v>58</v>
      </c>
      <c r="N13930" t="s">
        <v>59</v>
      </c>
      <c r="O13930" t="s">
        <v>60</v>
      </c>
    </row>
    <row r="13931" spans="1:15" x14ac:dyDescent="0.35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64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 s="3" t="str">
        <f>TEXT(pizza_sales[[#This Row],[order_time]],"HH")</f>
        <v>12</v>
      </c>
      <c r="J13931" s="4">
        <v>25.5</v>
      </c>
      <c r="K13931" s="4">
        <v>25.5</v>
      </c>
      <c r="L13931" t="s">
        <v>201</v>
      </c>
      <c r="M13931" t="s">
        <v>40</v>
      </c>
      <c r="N13931" t="s">
        <v>69</v>
      </c>
      <c r="O13931" t="s">
        <v>70</v>
      </c>
    </row>
    <row r="13932" spans="1:15" x14ac:dyDescent="0.35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77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 s="3" t="str">
        <f>TEXT(pizza_sales[[#This Row],[order_time]],"HH")</f>
        <v>12</v>
      </c>
      <c r="J13932" s="4">
        <v>16</v>
      </c>
      <c r="K13932" s="4">
        <v>16</v>
      </c>
      <c r="L13932" t="s">
        <v>199</v>
      </c>
      <c r="M13932" t="s">
        <v>47</v>
      </c>
      <c r="N13932" t="s">
        <v>90</v>
      </c>
      <c r="O13932" t="s">
        <v>91</v>
      </c>
    </row>
    <row r="13933" spans="1:15" x14ac:dyDescent="0.35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44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 s="3" t="str">
        <f>TEXT(pizza_sales[[#This Row],[order_time]],"HH")</f>
        <v>12</v>
      </c>
      <c r="J13933" s="4">
        <v>12.5</v>
      </c>
      <c r="K13933" s="4">
        <v>12.5</v>
      </c>
      <c r="L13933" t="s">
        <v>200</v>
      </c>
      <c r="M13933" t="s">
        <v>51</v>
      </c>
      <c r="N13933" t="s">
        <v>63</v>
      </c>
      <c r="O13933" t="s">
        <v>64</v>
      </c>
    </row>
    <row r="13934" spans="1:15" x14ac:dyDescent="0.35">
      <c r="A13934">
        <v>13933</v>
      </c>
      <c r="B13934">
        <v>6101</v>
      </c>
      <c r="C13934">
        <f>1/COUNTIF(pizza_sales[order_id],pizza_sales[[#This Row],[order_id]])</f>
        <v>1</v>
      </c>
      <c r="D13934" t="s">
        <v>57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 s="3" t="str">
        <f>TEXT(pizza_sales[[#This Row],[order_time]],"HH")</f>
        <v>12</v>
      </c>
      <c r="J13934" s="4">
        <v>20.75</v>
      </c>
      <c r="K13934" s="4">
        <v>20.75</v>
      </c>
      <c r="L13934" t="s">
        <v>198</v>
      </c>
      <c r="M13934" t="s">
        <v>58</v>
      </c>
      <c r="N13934" t="s">
        <v>59</v>
      </c>
      <c r="O13934" t="s">
        <v>60</v>
      </c>
    </row>
    <row r="13935" spans="1:15" x14ac:dyDescent="0.35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75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 s="3" t="str">
        <f>TEXT(pizza_sales[[#This Row],[order_time]],"HH")</f>
        <v>13</v>
      </c>
      <c r="J13935" s="4">
        <v>20.75</v>
      </c>
      <c r="K13935" s="4">
        <v>20.75</v>
      </c>
      <c r="L13935" t="s">
        <v>198</v>
      </c>
      <c r="M13935" t="s">
        <v>51</v>
      </c>
      <c r="N13935" t="s">
        <v>72</v>
      </c>
      <c r="O13935" t="s">
        <v>73</v>
      </c>
    </row>
    <row r="13936" spans="1:15" x14ac:dyDescent="0.35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85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 s="3" t="str">
        <f>TEXT(pizza_sales[[#This Row],[order_time]],"HH")</f>
        <v>13</v>
      </c>
      <c r="J13936" s="4">
        <v>16</v>
      </c>
      <c r="K13936" s="4">
        <v>16</v>
      </c>
      <c r="L13936" t="s">
        <v>199</v>
      </c>
      <c r="M13936" t="s">
        <v>47</v>
      </c>
      <c r="N13936" t="s">
        <v>134</v>
      </c>
      <c r="O13936" t="s">
        <v>135</v>
      </c>
    </row>
    <row r="13937" spans="1:15" x14ac:dyDescent="0.35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123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 s="3" t="str">
        <f>TEXT(pizza_sales[[#This Row],[order_time]],"HH")</f>
        <v>13</v>
      </c>
      <c r="J13937" s="4">
        <v>14.75</v>
      </c>
      <c r="K13937" s="4">
        <v>14.75</v>
      </c>
      <c r="L13937" t="s">
        <v>199</v>
      </c>
      <c r="M13937" t="s">
        <v>47</v>
      </c>
      <c r="N13937" t="s">
        <v>115</v>
      </c>
      <c r="O13937" t="s">
        <v>116</v>
      </c>
    </row>
    <row r="13938" spans="1:15" x14ac:dyDescent="0.35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46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 s="3" t="str">
        <f>TEXT(pizza_sales[[#This Row],[order_time]],"HH")</f>
        <v>13</v>
      </c>
      <c r="J13938" s="4">
        <v>20.25</v>
      </c>
      <c r="K13938" s="4">
        <v>20.25</v>
      </c>
      <c r="L13938" t="s">
        <v>198</v>
      </c>
      <c r="M13938" t="s">
        <v>47</v>
      </c>
      <c r="N13938" t="s">
        <v>90</v>
      </c>
      <c r="O13938" t="s">
        <v>91</v>
      </c>
    </row>
    <row r="13939" spans="1:15" x14ac:dyDescent="0.35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105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 s="3" t="str">
        <f>TEXT(pizza_sales[[#This Row],[order_time]],"HH")</f>
        <v>13</v>
      </c>
      <c r="J13939" s="4">
        <v>20.75</v>
      </c>
      <c r="K13939" s="4">
        <v>20.75</v>
      </c>
      <c r="L13939" t="s">
        <v>198</v>
      </c>
      <c r="M13939" t="s">
        <v>58</v>
      </c>
      <c r="N13939" t="s">
        <v>106</v>
      </c>
      <c r="O13939" t="s">
        <v>107</v>
      </c>
    </row>
    <row r="13940" spans="1:15" x14ac:dyDescent="0.35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93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 s="3" t="str">
        <f>TEXT(pizza_sales[[#This Row],[order_time]],"HH")</f>
        <v>13</v>
      </c>
      <c r="J13940" s="4">
        <v>20.75</v>
      </c>
      <c r="K13940" s="4">
        <v>20.75</v>
      </c>
      <c r="L13940" t="s">
        <v>198</v>
      </c>
      <c r="M13940" t="s">
        <v>58</v>
      </c>
      <c r="N13940" t="s">
        <v>94</v>
      </c>
      <c r="O13940" t="s">
        <v>95</v>
      </c>
    </row>
    <row r="13941" spans="1:15" x14ac:dyDescent="0.35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84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 s="3" t="str">
        <f>TEXT(pizza_sales[[#This Row],[order_time]],"HH")</f>
        <v>13</v>
      </c>
      <c r="J13941" s="4">
        <v>12</v>
      </c>
      <c r="K13941" s="4">
        <v>12</v>
      </c>
      <c r="L13941" t="s">
        <v>200</v>
      </c>
      <c r="M13941" t="s">
        <v>47</v>
      </c>
      <c r="N13941" t="s">
        <v>128</v>
      </c>
      <c r="O13941" t="s">
        <v>129</v>
      </c>
    </row>
    <row r="13942" spans="1:15" x14ac:dyDescent="0.35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86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 s="3" t="str">
        <f>TEXT(pizza_sales[[#This Row],[order_time]],"HH")</f>
        <v>13</v>
      </c>
      <c r="J13942" s="4">
        <v>20.75</v>
      </c>
      <c r="K13942" s="4">
        <v>20.75</v>
      </c>
      <c r="L13942" t="s">
        <v>198</v>
      </c>
      <c r="M13942" t="s">
        <v>47</v>
      </c>
      <c r="N13942" t="s">
        <v>87</v>
      </c>
      <c r="O13942" t="s">
        <v>88</v>
      </c>
    </row>
    <row r="13943" spans="1:15" x14ac:dyDescent="0.35">
      <c r="A13943">
        <v>13942</v>
      </c>
      <c r="B13943">
        <v>6107</v>
      </c>
      <c r="C13943">
        <f>1/COUNTIF(pizza_sales[order_id],pizza_sales[[#This Row],[order_id]])</f>
        <v>1</v>
      </c>
      <c r="D13943" t="s">
        <v>92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 s="3" t="str">
        <f>TEXT(pizza_sales[[#This Row],[order_time]],"HH")</f>
        <v>13</v>
      </c>
      <c r="J13943" s="4">
        <v>20.25</v>
      </c>
      <c r="K13943" s="4">
        <v>20.25</v>
      </c>
      <c r="L13943" t="s">
        <v>198</v>
      </c>
      <c r="M13943" t="s">
        <v>47</v>
      </c>
      <c r="N13943" t="s">
        <v>55</v>
      </c>
      <c r="O13943" t="s">
        <v>56</v>
      </c>
    </row>
    <row r="13944" spans="1:15" x14ac:dyDescent="0.35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114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 s="3" t="str">
        <f>TEXT(pizza_sales[[#This Row],[order_time]],"HH")</f>
        <v>13</v>
      </c>
      <c r="J13944" s="4">
        <v>17.950000762939453</v>
      </c>
      <c r="K13944" s="4">
        <v>17.950000762939453</v>
      </c>
      <c r="L13944" t="s">
        <v>198</v>
      </c>
      <c r="M13944" t="s">
        <v>47</v>
      </c>
      <c r="N13944" t="s">
        <v>115</v>
      </c>
      <c r="O13944" t="s">
        <v>116</v>
      </c>
    </row>
    <row r="13945" spans="1:15" x14ac:dyDescent="0.35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56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 s="3" t="str">
        <f>TEXT(pizza_sales[[#This Row],[order_time]],"HH")</f>
        <v>13</v>
      </c>
      <c r="J13945" s="4">
        <v>10.5</v>
      </c>
      <c r="K13945" s="4">
        <v>10.5</v>
      </c>
      <c r="L13945" t="s">
        <v>200</v>
      </c>
      <c r="M13945" t="s">
        <v>40</v>
      </c>
      <c r="N13945" t="s">
        <v>41</v>
      </c>
      <c r="O13945" t="s">
        <v>42</v>
      </c>
    </row>
    <row r="13946" spans="1:15" x14ac:dyDescent="0.35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59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 s="3" t="str">
        <f>TEXT(pizza_sales[[#This Row],[order_time]],"HH")</f>
        <v>13</v>
      </c>
      <c r="J13946" s="4">
        <v>20.75</v>
      </c>
      <c r="K13946" s="4">
        <v>20.75</v>
      </c>
      <c r="L13946" t="s">
        <v>198</v>
      </c>
      <c r="M13946" t="s">
        <v>51</v>
      </c>
      <c r="N13946" t="s">
        <v>131</v>
      </c>
      <c r="O13946" t="s">
        <v>132</v>
      </c>
    </row>
    <row r="13947" spans="1:15" x14ac:dyDescent="0.35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78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 s="3" t="str">
        <f>TEXT(pizza_sales[[#This Row],[order_time]],"HH")</f>
        <v>13</v>
      </c>
      <c r="J13947" s="4">
        <v>16</v>
      </c>
      <c r="K13947" s="4">
        <v>16</v>
      </c>
      <c r="L13947" t="s">
        <v>199</v>
      </c>
      <c r="M13947" t="s">
        <v>40</v>
      </c>
      <c r="N13947" t="s">
        <v>69</v>
      </c>
      <c r="O13947" t="s">
        <v>70</v>
      </c>
    </row>
    <row r="13948" spans="1:15" x14ac:dyDescent="0.35">
      <c r="A13948">
        <v>13947</v>
      </c>
      <c r="B13948">
        <v>6109</v>
      </c>
      <c r="C13948">
        <f>1/COUNTIF(pizza_sales[order_id],pizza_sales[[#This Row],[order_id]])</f>
        <v>1</v>
      </c>
      <c r="D13948" t="s">
        <v>75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 s="3" t="str">
        <f>TEXT(pizza_sales[[#This Row],[order_time]],"HH")</f>
        <v>13</v>
      </c>
      <c r="J13948" s="4">
        <v>12</v>
      </c>
      <c r="K13948" s="4">
        <v>12</v>
      </c>
      <c r="L13948" t="s">
        <v>200</v>
      </c>
      <c r="M13948" t="s">
        <v>47</v>
      </c>
      <c r="N13948" t="s">
        <v>76</v>
      </c>
      <c r="O13948" t="s">
        <v>77</v>
      </c>
    </row>
    <row r="13949" spans="1:15" x14ac:dyDescent="0.3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108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 s="3" t="str">
        <f>TEXT(pizza_sales[[#This Row],[order_time]],"HH")</f>
        <v>13</v>
      </c>
      <c r="J13949" s="4">
        <v>12</v>
      </c>
      <c r="K13949" s="4">
        <v>12</v>
      </c>
      <c r="L13949" t="s">
        <v>200</v>
      </c>
      <c r="M13949" t="s">
        <v>40</v>
      </c>
      <c r="N13949" t="s">
        <v>109</v>
      </c>
      <c r="O13949" t="s">
        <v>110</v>
      </c>
    </row>
    <row r="13950" spans="1:15" x14ac:dyDescent="0.3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123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 s="3" t="str">
        <f>TEXT(pizza_sales[[#This Row],[order_time]],"HH")</f>
        <v>13</v>
      </c>
      <c r="J13950" s="4">
        <v>14.75</v>
      </c>
      <c r="K13950" s="4">
        <v>14.75</v>
      </c>
      <c r="L13950" t="s">
        <v>199</v>
      </c>
      <c r="M13950" t="s">
        <v>47</v>
      </c>
      <c r="N13950" t="s">
        <v>115</v>
      </c>
      <c r="O13950" t="s">
        <v>116</v>
      </c>
    </row>
    <row r="13951" spans="1:15" x14ac:dyDescent="0.3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86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 s="3" t="str">
        <f>TEXT(pizza_sales[[#This Row],[order_time]],"HH")</f>
        <v>13</v>
      </c>
      <c r="J13951" s="4">
        <v>16</v>
      </c>
      <c r="K13951" s="4">
        <v>16</v>
      </c>
      <c r="L13951" t="s">
        <v>199</v>
      </c>
      <c r="M13951" t="s">
        <v>40</v>
      </c>
      <c r="N13951" t="s">
        <v>118</v>
      </c>
      <c r="O13951" t="s">
        <v>119</v>
      </c>
    </row>
    <row r="13952" spans="1:15" x14ac:dyDescent="0.35">
      <c r="A13952">
        <v>13951</v>
      </c>
      <c r="B13952">
        <v>6111</v>
      </c>
      <c r="C13952">
        <f>1/COUNTIF(pizza_sales[order_id],pizza_sales[[#This Row],[order_id]])</f>
        <v>1</v>
      </c>
      <c r="D13952" t="s">
        <v>43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 s="3" t="str">
        <f>TEXT(pizza_sales[[#This Row],[order_time]],"HH")</f>
        <v>13</v>
      </c>
      <c r="J13952" s="4">
        <v>16</v>
      </c>
      <c r="K13952" s="4">
        <v>16</v>
      </c>
      <c r="L13952" t="s">
        <v>199</v>
      </c>
      <c r="M13952" t="s">
        <v>40</v>
      </c>
      <c r="N13952" t="s">
        <v>44</v>
      </c>
      <c r="O13952" t="s">
        <v>45</v>
      </c>
    </row>
    <row r="13953" spans="1:15" x14ac:dyDescent="0.35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77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 s="3" t="str">
        <f>TEXT(pizza_sales[[#This Row],[order_time]],"HH")</f>
        <v>14</v>
      </c>
      <c r="J13953" s="4">
        <v>16</v>
      </c>
      <c r="K13953" s="4">
        <v>16</v>
      </c>
      <c r="L13953" t="s">
        <v>199</v>
      </c>
      <c r="M13953" t="s">
        <v>47</v>
      </c>
      <c r="N13953" t="s">
        <v>90</v>
      </c>
      <c r="O13953" t="s">
        <v>91</v>
      </c>
    </row>
    <row r="13954" spans="1:15" x14ac:dyDescent="0.35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46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 s="3" t="str">
        <f>TEXT(pizza_sales[[#This Row],[order_time]],"HH")</f>
        <v>14</v>
      </c>
      <c r="J13954" s="4">
        <v>20.25</v>
      </c>
      <c r="K13954" s="4">
        <v>20.25</v>
      </c>
      <c r="L13954" t="s">
        <v>198</v>
      </c>
      <c r="M13954" t="s">
        <v>47</v>
      </c>
      <c r="N13954" t="s">
        <v>90</v>
      </c>
      <c r="O13954" t="s">
        <v>91</v>
      </c>
    </row>
    <row r="13955" spans="1:15" x14ac:dyDescent="0.35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74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 s="3" t="str">
        <f>TEXT(pizza_sales[[#This Row],[order_time]],"HH")</f>
        <v>14</v>
      </c>
      <c r="J13955" s="4">
        <v>12</v>
      </c>
      <c r="K13955" s="4">
        <v>12</v>
      </c>
      <c r="L13955" t="s">
        <v>200</v>
      </c>
      <c r="M13955" t="s">
        <v>40</v>
      </c>
      <c r="N13955" t="s">
        <v>44</v>
      </c>
      <c r="O13955" t="s">
        <v>45</v>
      </c>
    </row>
    <row r="13956" spans="1:15" x14ac:dyDescent="0.35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56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 s="3" t="str">
        <f>TEXT(pizza_sales[[#This Row],[order_time]],"HH")</f>
        <v>14</v>
      </c>
      <c r="J13956" s="4">
        <v>10.5</v>
      </c>
      <c r="K13956" s="4">
        <v>10.5</v>
      </c>
      <c r="L13956" t="s">
        <v>200</v>
      </c>
      <c r="M13956" t="s">
        <v>40</v>
      </c>
      <c r="N13956" t="s">
        <v>41</v>
      </c>
      <c r="O13956" t="s">
        <v>42</v>
      </c>
    </row>
    <row r="13957" spans="1:15" x14ac:dyDescent="0.35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88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 s="3" t="str">
        <f>TEXT(pizza_sales[[#This Row],[order_time]],"HH")</f>
        <v>14</v>
      </c>
      <c r="J13957" s="4">
        <v>23.649999618530273</v>
      </c>
      <c r="K13957" s="4">
        <v>23.649999618530273</v>
      </c>
      <c r="L13957" t="s">
        <v>200</v>
      </c>
      <c r="M13957" t="s">
        <v>51</v>
      </c>
      <c r="N13957" t="s">
        <v>189</v>
      </c>
      <c r="O13957" t="s">
        <v>190</v>
      </c>
    </row>
    <row r="13958" spans="1:15" x14ac:dyDescent="0.35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59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 s="3" t="str">
        <f>TEXT(pizza_sales[[#This Row],[order_time]],"HH")</f>
        <v>14</v>
      </c>
      <c r="J13958" s="4">
        <v>20.75</v>
      </c>
      <c r="K13958" s="4">
        <v>20.75</v>
      </c>
      <c r="L13958" t="s">
        <v>198</v>
      </c>
      <c r="M13958" t="s">
        <v>51</v>
      </c>
      <c r="N13958" t="s">
        <v>131</v>
      </c>
      <c r="O13958" t="s">
        <v>132</v>
      </c>
    </row>
    <row r="13959" spans="1:15" x14ac:dyDescent="0.35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37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 s="3" t="str">
        <f>TEXT(pizza_sales[[#This Row],[order_time]],"HH")</f>
        <v>14</v>
      </c>
      <c r="J13959" s="4">
        <v>20.25</v>
      </c>
      <c r="K13959" s="4">
        <v>20.25</v>
      </c>
      <c r="L13959" t="s">
        <v>198</v>
      </c>
      <c r="M13959" t="s">
        <v>51</v>
      </c>
      <c r="N13959" t="s">
        <v>138</v>
      </c>
      <c r="O13959" t="s">
        <v>139</v>
      </c>
    </row>
    <row r="13960" spans="1:15" x14ac:dyDescent="0.35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93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 s="3" t="str">
        <f>TEXT(pizza_sales[[#This Row],[order_time]],"HH")</f>
        <v>14</v>
      </c>
      <c r="J13960" s="4">
        <v>20.75</v>
      </c>
      <c r="K13960" s="4">
        <v>20.75</v>
      </c>
      <c r="L13960" t="s">
        <v>198</v>
      </c>
      <c r="M13960" t="s">
        <v>58</v>
      </c>
      <c r="N13960" t="s">
        <v>94</v>
      </c>
      <c r="O13960" t="s">
        <v>95</v>
      </c>
    </row>
    <row r="13961" spans="1:15" x14ac:dyDescent="0.35">
      <c r="A13961">
        <v>13960</v>
      </c>
      <c r="B13961">
        <v>6116</v>
      </c>
      <c r="C13961">
        <f>1/COUNTIF(pizza_sales[order_id],pizza_sales[[#This Row],[order_id]])</f>
        <v>1</v>
      </c>
      <c r="D13961" t="s">
        <v>120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 s="3" t="str">
        <f>TEXT(pizza_sales[[#This Row],[order_time]],"HH")</f>
        <v>14</v>
      </c>
      <c r="J13961" s="4">
        <v>16.25</v>
      </c>
      <c r="K13961" s="4">
        <v>16.25</v>
      </c>
      <c r="L13961" t="s">
        <v>199</v>
      </c>
      <c r="M13961" t="s">
        <v>51</v>
      </c>
      <c r="N13961" t="s">
        <v>121</v>
      </c>
      <c r="O13961" t="s">
        <v>122</v>
      </c>
    </row>
    <row r="13962" spans="1:15" x14ac:dyDescent="0.35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100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 s="3" t="str">
        <f>TEXT(pizza_sales[[#This Row],[order_time]],"HH")</f>
        <v>14</v>
      </c>
      <c r="J13962" s="4">
        <v>16.75</v>
      </c>
      <c r="K13962" s="4">
        <v>16.75</v>
      </c>
      <c r="L13962" t="s">
        <v>199</v>
      </c>
      <c r="M13962" t="s">
        <v>58</v>
      </c>
      <c r="N13962" t="s">
        <v>98</v>
      </c>
      <c r="O13962" t="s">
        <v>99</v>
      </c>
    </row>
    <row r="13963" spans="1:15" x14ac:dyDescent="0.35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82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 s="3" t="str">
        <f>TEXT(pizza_sales[[#This Row],[order_time]],"HH")</f>
        <v>14</v>
      </c>
      <c r="J13963" s="4">
        <v>16.75</v>
      </c>
      <c r="K13963" s="4">
        <v>16.75</v>
      </c>
      <c r="L13963" t="s">
        <v>199</v>
      </c>
      <c r="M13963" t="s">
        <v>47</v>
      </c>
      <c r="N13963" t="s">
        <v>125</v>
      </c>
      <c r="O13963" t="s">
        <v>126</v>
      </c>
    </row>
    <row r="13964" spans="1:15" x14ac:dyDescent="0.35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43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 s="3" t="str">
        <f>TEXT(pizza_sales[[#This Row],[order_time]],"HH")</f>
        <v>14</v>
      </c>
      <c r="J13964" s="4">
        <v>12.5</v>
      </c>
      <c r="K13964" s="4">
        <v>12.5</v>
      </c>
      <c r="L13964" t="s">
        <v>199</v>
      </c>
      <c r="M13964" t="s">
        <v>40</v>
      </c>
      <c r="N13964" t="s">
        <v>102</v>
      </c>
      <c r="O13964" t="s">
        <v>103</v>
      </c>
    </row>
    <row r="13965" spans="1:15" x14ac:dyDescent="0.35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57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 s="3" t="str">
        <f>TEXT(pizza_sales[[#This Row],[order_time]],"HH")</f>
        <v>14</v>
      </c>
      <c r="J13965" s="4">
        <v>20.75</v>
      </c>
      <c r="K13965" s="4">
        <v>20.75</v>
      </c>
      <c r="L13965" t="s">
        <v>198</v>
      </c>
      <c r="M13965" t="s">
        <v>58</v>
      </c>
      <c r="N13965" t="s">
        <v>59</v>
      </c>
      <c r="O13965" t="s">
        <v>60</v>
      </c>
    </row>
    <row r="13966" spans="1:15" x14ac:dyDescent="0.35">
      <c r="A13966">
        <v>13965</v>
      </c>
      <c r="B13966">
        <v>6118</v>
      </c>
      <c r="C13966">
        <f>1/COUNTIF(pizza_sales[order_id],pizza_sales[[#This Row],[order_id]])</f>
        <v>1</v>
      </c>
      <c r="D13966" t="s">
        <v>39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 s="3" t="str">
        <f>TEXT(pizza_sales[[#This Row],[order_time]],"HH")</f>
        <v>14</v>
      </c>
      <c r="J13966" s="4">
        <v>13.25</v>
      </c>
      <c r="K13966" s="4">
        <v>13.25</v>
      </c>
      <c r="L13966" t="s">
        <v>199</v>
      </c>
      <c r="M13966" t="s">
        <v>40</v>
      </c>
      <c r="N13966" t="s">
        <v>41</v>
      </c>
      <c r="O13966" t="s">
        <v>42</v>
      </c>
    </row>
    <row r="13967" spans="1:15" x14ac:dyDescent="0.35">
      <c r="A13967">
        <v>13966</v>
      </c>
      <c r="B13967">
        <v>6119</v>
      </c>
      <c r="C13967">
        <f>1/COUNTIF(pizza_sales[order_id],pizza_sales[[#This Row],[order_id]])</f>
        <v>1</v>
      </c>
      <c r="D13967" t="s">
        <v>57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 s="3" t="str">
        <f>TEXT(pizza_sales[[#This Row],[order_time]],"HH")</f>
        <v>15</v>
      </c>
      <c r="J13967" s="4">
        <v>20.75</v>
      </c>
      <c r="K13967" s="4">
        <v>20.75</v>
      </c>
      <c r="L13967" t="s">
        <v>198</v>
      </c>
      <c r="M13967" t="s">
        <v>58</v>
      </c>
      <c r="N13967" t="s">
        <v>59</v>
      </c>
      <c r="O13967" t="s">
        <v>60</v>
      </c>
    </row>
    <row r="13968" spans="1:15" x14ac:dyDescent="0.35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42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 s="3" t="str">
        <f>TEXT(pizza_sales[[#This Row],[order_time]],"HH")</f>
        <v>15</v>
      </c>
      <c r="J13968" s="4">
        <v>16.75</v>
      </c>
      <c r="K13968" s="4">
        <v>16.75</v>
      </c>
      <c r="L13968" t="s">
        <v>199</v>
      </c>
      <c r="M13968" t="s">
        <v>58</v>
      </c>
      <c r="N13968" t="s">
        <v>66</v>
      </c>
      <c r="O13968" t="s">
        <v>67</v>
      </c>
    </row>
    <row r="13969" spans="1:15" x14ac:dyDescent="0.35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62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 s="3" t="str">
        <f>TEXT(pizza_sales[[#This Row],[order_time]],"HH")</f>
        <v>15</v>
      </c>
      <c r="J13969" s="4">
        <v>20.5</v>
      </c>
      <c r="K13969" s="4">
        <v>20.5</v>
      </c>
      <c r="L13969" t="s">
        <v>198</v>
      </c>
      <c r="M13969" t="s">
        <v>40</v>
      </c>
      <c r="N13969" t="s">
        <v>44</v>
      </c>
      <c r="O13969" t="s">
        <v>45</v>
      </c>
    </row>
    <row r="13970" spans="1:15" x14ac:dyDescent="0.35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96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 s="3" t="str">
        <f>TEXT(pizza_sales[[#This Row],[order_time]],"HH")</f>
        <v>16</v>
      </c>
      <c r="J13970" s="4">
        <v>20.75</v>
      </c>
      <c r="K13970" s="4">
        <v>20.75</v>
      </c>
      <c r="L13970" t="s">
        <v>198</v>
      </c>
      <c r="M13970" t="s">
        <v>58</v>
      </c>
      <c r="N13970" t="s">
        <v>66</v>
      </c>
      <c r="O13970" t="s">
        <v>67</v>
      </c>
    </row>
    <row r="13971" spans="1:15" x14ac:dyDescent="0.35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71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 s="3" t="str">
        <f>TEXT(pizza_sales[[#This Row],[order_time]],"HH")</f>
        <v>16</v>
      </c>
      <c r="J13971" s="4">
        <v>14.5</v>
      </c>
      <c r="K13971" s="4">
        <v>14.5</v>
      </c>
      <c r="L13971" t="s">
        <v>199</v>
      </c>
      <c r="M13971" t="s">
        <v>40</v>
      </c>
      <c r="N13971" t="s">
        <v>154</v>
      </c>
      <c r="O13971" t="s">
        <v>155</v>
      </c>
    </row>
    <row r="13972" spans="1:15" x14ac:dyDescent="0.35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120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 s="3" t="str">
        <f>TEXT(pizza_sales[[#This Row],[order_time]],"HH")</f>
        <v>16</v>
      </c>
      <c r="J13972" s="4">
        <v>16.25</v>
      </c>
      <c r="K13972" s="4">
        <v>16.25</v>
      </c>
      <c r="L13972" t="s">
        <v>199</v>
      </c>
      <c r="M13972" t="s">
        <v>51</v>
      </c>
      <c r="N13972" t="s">
        <v>121</v>
      </c>
      <c r="O13972" t="s">
        <v>122</v>
      </c>
    </row>
    <row r="13973" spans="1:15" x14ac:dyDescent="0.35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74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 s="3" t="str">
        <f>TEXT(pizza_sales[[#This Row],[order_time]],"HH")</f>
        <v>16</v>
      </c>
      <c r="J13973" s="4">
        <v>12.75</v>
      </c>
      <c r="K13973" s="4">
        <v>12.75</v>
      </c>
      <c r="L13973" t="s">
        <v>200</v>
      </c>
      <c r="M13973" t="s">
        <v>58</v>
      </c>
      <c r="N13973" t="s">
        <v>59</v>
      </c>
      <c r="O13973" t="s">
        <v>60</v>
      </c>
    </row>
    <row r="13974" spans="1:15" x14ac:dyDescent="0.35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88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 s="3" t="str">
        <f>TEXT(pizza_sales[[#This Row],[order_time]],"HH")</f>
        <v>16</v>
      </c>
      <c r="J13974" s="4">
        <v>23.649999618530273</v>
      </c>
      <c r="K13974" s="4">
        <v>23.649999618530273</v>
      </c>
      <c r="L13974" t="s">
        <v>200</v>
      </c>
      <c r="M13974" t="s">
        <v>51</v>
      </c>
      <c r="N13974" t="s">
        <v>189</v>
      </c>
      <c r="O13974" t="s">
        <v>190</v>
      </c>
    </row>
    <row r="13975" spans="1:15" x14ac:dyDescent="0.35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87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 s="3" t="str">
        <f>TEXT(pizza_sales[[#This Row],[order_time]],"HH")</f>
        <v>16</v>
      </c>
      <c r="J13975" s="4">
        <v>16.5</v>
      </c>
      <c r="K13975" s="4">
        <v>16.5</v>
      </c>
      <c r="L13975" t="s">
        <v>199</v>
      </c>
      <c r="M13975" t="s">
        <v>47</v>
      </c>
      <c r="N13975" t="s">
        <v>87</v>
      </c>
      <c r="O13975" t="s">
        <v>88</v>
      </c>
    </row>
    <row r="13976" spans="1:15" x14ac:dyDescent="0.35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100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 s="3" t="str">
        <f>TEXT(pizza_sales[[#This Row],[order_time]],"HH")</f>
        <v>17</v>
      </c>
      <c r="J13976" s="4">
        <v>16.75</v>
      </c>
      <c r="K13976" s="4">
        <v>16.75</v>
      </c>
      <c r="L13976" t="s">
        <v>199</v>
      </c>
      <c r="M13976" t="s">
        <v>58</v>
      </c>
      <c r="N13976" t="s">
        <v>98</v>
      </c>
      <c r="O13976" t="s">
        <v>99</v>
      </c>
    </row>
    <row r="13977" spans="1:15" x14ac:dyDescent="0.35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43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 s="3" t="str">
        <f>TEXT(pizza_sales[[#This Row],[order_time]],"HH")</f>
        <v>17</v>
      </c>
      <c r="J13977" s="4">
        <v>12.5</v>
      </c>
      <c r="K13977" s="4">
        <v>12.5</v>
      </c>
      <c r="L13977" t="s">
        <v>199</v>
      </c>
      <c r="M13977" t="s">
        <v>40</v>
      </c>
      <c r="N13977" t="s">
        <v>102</v>
      </c>
      <c r="O13977" t="s">
        <v>103</v>
      </c>
    </row>
    <row r="13978" spans="1:15" x14ac:dyDescent="0.35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56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 s="3" t="str">
        <f>TEXT(pizza_sales[[#This Row],[order_time]],"HH")</f>
        <v>17</v>
      </c>
      <c r="J13978" s="4">
        <v>10.5</v>
      </c>
      <c r="K13978" s="4">
        <v>10.5</v>
      </c>
      <c r="L13978" t="s">
        <v>200</v>
      </c>
      <c r="M13978" t="s">
        <v>40</v>
      </c>
      <c r="N13978" t="s">
        <v>41</v>
      </c>
      <c r="O13978" t="s">
        <v>42</v>
      </c>
    </row>
    <row r="13979" spans="1:15" x14ac:dyDescent="0.35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45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 s="3" t="str">
        <f>TEXT(pizza_sales[[#This Row],[order_time]],"HH")</f>
        <v>17</v>
      </c>
      <c r="J13979" s="4">
        <v>16.25</v>
      </c>
      <c r="K13979" s="4">
        <v>16.25</v>
      </c>
      <c r="L13979" t="s">
        <v>199</v>
      </c>
      <c r="M13979" t="s">
        <v>51</v>
      </c>
      <c r="N13979" t="s">
        <v>138</v>
      </c>
      <c r="O13979" t="s">
        <v>139</v>
      </c>
    </row>
    <row r="13980" spans="1:15" x14ac:dyDescent="0.35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75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 s="3" t="str">
        <f>TEXT(pizza_sales[[#This Row],[order_time]],"HH")</f>
        <v>17</v>
      </c>
      <c r="J13980" s="4">
        <v>20.75</v>
      </c>
      <c r="K13980" s="4">
        <v>20.75</v>
      </c>
      <c r="L13980" t="s">
        <v>198</v>
      </c>
      <c r="M13980" t="s">
        <v>51</v>
      </c>
      <c r="N13980" t="s">
        <v>72</v>
      </c>
      <c r="O13980" t="s">
        <v>73</v>
      </c>
    </row>
    <row r="13981" spans="1:15" x14ac:dyDescent="0.3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56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 s="3" t="str">
        <f>TEXT(pizza_sales[[#This Row],[order_time]],"HH")</f>
        <v>17</v>
      </c>
      <c r="J13981" s="4">
        <v>10.5</v>
      </c>
      <c r="K13981" s="4">
        <v>10.5</v>
      </c>
      <c r="L13981" t="s">
        <v>200</v>
      </c>
      <c r="M13981" t="s">
        <v>40</v>
      </c>
      <c r="N13981" t="s">
        <v>41</v>
      </c>
      <c r="O13981" t="s">
        <v>42</v>
      </c>
    </row>
    <row r="13982" spans="1:15" x14ac:dyDescent="0.3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83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 s="3" t="str">
        <f>TEXT(pizza_sales[[#This Row],[order_time]],"HH")</f>
        <v>17</v>
      </c>
      <c r="J13982" s="4">
        <v>20.75</v>
      </c>
      <c r="K13982" s="4">
        <v>20.75</v>
      </c>
      <c r="L13982" t="s">
        <v>198</v>
      </c>
      <c r="M13982" t="s">
        <v>51</v>
      </c>
      <c r="N13982" t="s">
        <v>84</v>
      </c>
      <c r="O13982" t="s">
        <v>85</v>
      </c>
    </row>
    <row r="13983" spans="1:15" x14ac:dyDescent="0.3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64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 s="3" t="str">
        <f>TEXT(pizza_sales[[#This Row],[order_time]],"HH")</f>
        <v>17</v>
      </c>
      <c r="J13983" s="4">
        <v>25.5</v>
      </c>
      <c r="K13983" s="4">
        <v>25.5</v>
      </c>
      <c r="L13983" t="s">
        <v>201</v>
      </c>
      <c r="M13983" t="s">
        <v>40</v>
      </c>
      <c r="N13983" t="s">
        <v>69</v>
      </c>
      <c r="O13983" t="s">
        <v>70</v>
      </c>
    </row>
    <row r="13984" spans="1:15" x14ac:dyDescent="0.3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43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 s="3" t="str">
        <f>TEXT(pizza_sales[[#This Row],[order_time]],"HH")</f>
        <v>17</v>
      </c>
      <c r="J13984" s="4">
        <v>16</v>
      </c>
      <c r="K13984" s="4">
        <v>16</v>
      </c>
      <c r="L13984" t="s">
        <v>199</v>
      </c>
      <c r="M13984" t="s">
        <v>40</v>
      </c>
      <c r="N13984" t="s">
        <v>44</v>
      </c>
      <c r="O13984" t="s">
        <v>45</v>
      </c>
    </row>
    <row r="13985" spans="1:15" x14ac:dyDescent="0.3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69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 s="3" t="str">
        <f>TEXT(pizza_sales[[#This Row],[order_time]],"HH")</f>
        <v>17</v>
      </c>
      <c r="J13985" s="4">
        <v>20.25</v>
      </c>
      <c r="K13985" s="4">
        <v>20.25</v>
      </c>
      <c r="L13985" t="s">
        <v>198</v>
      </c>
      <c r="M13985" t="s">
        <v>47</v>
      </c>
      <c r="N13985" t="s">
        <v>128</v>
      </c>
      <c r="O13985" t="s">
        <v>129</v>
      </c>
    </row>
    <row r="13986" spans="1:15" x14ac:dyDescent="0.3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57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 s="3" t="str">
        <f>TEXT(pizza_sales[[#This Row],[order_time]],"HH")</f>
        <v>17</v>
      </c>
      <c r="J13986" s="4">
        <v>20.75</v>
      </c>
      <c r="K13986" s="4">
        <v>20.75</v>
      </c>
      <c r="L13986" t="s">
        <v>198</v>
      </c>
      <c r="M13986" t="s">
        <v>58</v>
      </c>
      <c r="N13986" t="s">
        <v>59</v>
      </c>
      <c r="O13986" t="s">
        <v>60</v>
      </c>
    </row>
    <row r="13987" spans="1:15" x14ac:dyDescent="0.35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85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 s="3" t="str">
        <f>TEXT(pizza_sales[[#This Row],[order_time]],"HH")</f>
        <v>17</v>
      </c>
      <c r="J13987" s="4">
        <v>16</v>
      </c>
      <c r="K13987" s="4">
        <v>16</v>
      </c>
      <c r="L13987" t="s">
        <v>199</v>
      </c>
      <c r="M13987" t="s">
        <v>47</v>
      </c>
      <c r="N13987" t="s">
        <v>134</v>
      </c>
      <c r="O13987" t="s">
        <v>135</v>
      </c>
    </row>
    <row r="13988" spans="1:15" x14ac:dyDescent="0.35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36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 s="3" t="str">
        <f>TEXT(pizza_sales[[#This Row],[order_time]],"HH")</f>
        <v>17</v>
      </c>
      <c r="J13988" s="4">
        <v>20.5</v>
      </c>
      <c r="K13988" s="4">
        <v>20.5</v>
      </c>
      <c r="L13988" t="s">
        <v>198</v>
      </c>
      <c r="M13988" t="s">
        <v>40</v>
      </c>
      <c r="N13988" t="s">
        <v>118</v>
      </c>
      <c r="O13988" t="s">
        <v>119</v>
      </c>
    </row>
    <row r="13989" spans="1:15" x14ac:dyDescent="0.35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87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 s="3" t="str">
        <f>TEXT(pizza_sales[[#This Row],[order_time]],"HH")</f>
        <v>17</v>
      </c>
      <c r="J13989" s="4">
        <v>16.5</v>
      </c>
      <c r="K13989" s="4">
        <v>16.5</v>
      </c>
      <c r="L13989" t="s">
        <v>199</v>
      </c>
      <c r="M13989" t="s">
        <v>47</v>
      </c>
      <c r="N13989" t="s">
        <v>87</v>
      </c>
      <c r="O13989" t="s">
        <v>88</v>
      </c>
    </row>
    <row r="13990" spans="1:15" x14ac:dyDescent="0.35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100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 s="3" t="str">
        <f>TEXT(pizza_sales[[#This Row],[order_time]],"HH")</f>
        <v>17</v>
      </c>
      <c r="J13990" s="4">
        <v>16.75</v>
      </c>
      <c r="K13990" s="4">
        <v>16.75</v>
      </c>
      <c r="L13990" t="s">
        <v>199</v>
      </c>
      <c r="M13990" t="s">
        <v>58</v>
      </c>
      <c r="N13990" t="s">
        <v>98</v>
      </c>
      <c r="O13990" t="s">
        <v>99</v>
      </c>
    </row>
    <row r="13991" spans="1:15" x14ac:dyDescent="0.35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104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 s="3" t="str">
        <f>TEXT(pizza_sales[[#This Row],[order_time]],"HH")</f>
        <v>17</v>
      </c>
      <c r="J13991" s="4">
        <v>12.75</v>
      </c>
      <c r="K13991" s="4">
        <v>12.75</v>
      </c>
      <c r="L13991" t="s">
        <v>200</v>
      </c>
      <c r="M13991" t="s">
        <v>58</v>
      </c>
      <c r="N13991" t="s">
        <v>98</v>
      </c>
      <c r="O13991" t="s">
        <v>99</v>
      </c>
    </row>
    <row r="13992" spans="1:15" x14ac:dyDescent="0.35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83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 s="3" t="str">
        <f>TEXT(pizza_sales[[#This Row],[order_time]],"HH")</f>
        <v>18</v>
      </c>
      <c r="J13992" s="4">
        <v>20.75</v>
      </c>
      <c r="K13992" s="4">
        <v>20.75</v>
      </c>
      <c r="L13992" t="s">
        <v>198</v>
      </c>
      <c r="M13992" t="s">
        <v>51</v>
      </c>
      <c r="N13992" t="s">
        <v>84</v>
      </c>
      <c r="O13992" t="s">
        <v>85</v>
      </c>
    </row>
    <row r="13993" spans="1:15" x14ac:dyDescent="0.35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93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 s="3" t="str">
        <f>TEXT(pizza_sales[[#This Row],[order_time]],"HH")</f>
        <v>18</v>
      </c>
      <c r="J13993" s="4">
        <v>20.5</v>
      </c>
      <c r="K13993" s="4">
        <v>20.5</v>
      </c>
      <c r="L13993" t="s">
        <v>198</v>
      </c>
      <c r="M13993" t="s">
        <v>40</v>
      </c>
      <c r="N13993" t="s">
        <v>69</v>
      </c>
      <c r="O13993" t="s">
        <v>70</v>
      </c>
    </row>
    <row r="13994" spans="1:15" x14ac:dyDescent="0.35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97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 s="3" t="str">
        <f>TEXT(pizza_sales[[#This Row],[order_time]],"HH")</f>
        <v>18</v>
      </c>
      <c r="J13994" s="4">
        <v>20.75</v>
      </c>
      <c r="K13994" s="4">
        <v>20.75</v>
      </c>
      <c r="L13994" t="s">
        <v>198</v>
      </c>
      <c r="M13994" t="s">
        <v>58</v>
      </c>
      <c r="N13994" t="s">
        <v>98</v>
      </c>
      <c r="O13994" t="s">
        <v>99</v>
      </c>
    </row>
    <row r="13995" spans="1:15" x14ac:dyDescent="0.35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63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 s="3" t="str">
        <f>TEXT(pizza_sales[[#This Row],[order_time]],"HH")</f>
        <v>18</v>
      </c>
      <c r="J13995" s="4">
        <v>16.75</v>
      </c>
      <c r="K13995" s="4">
        <v>16.75</v>
      </c>
      <c r="L13995" t="s">
        <v>199</v>
      </c>
      <c r="M13995" t="s">
        <v>58</v>
      </c>
      <c r="N13995" t="s">
        <v>106</v>
      </c>
      <c r="O13995" t="s">
        <v>107</v>
      </c>
    </row>
    <row r="13996" spans="1:15" x14ac:dyDescent="0.35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40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 s="3" t="str">
        <f>TEXT(pizza_sales[[#This Row],[order_time]],"HH")</f>
        <v>18</v>
      </c>
      <c r="J13996" s="4">
        <v>16</v>
      </c>
      <c r="K13996" s="4">
        <v>16</v>
      </c>
      <c r="L13996" t="s">
        <v>199</v>
      </c>
      <c r="M13996" t="s">
        <v>40</v>
      </c>
      <c r="N13996" t="s">
        <v>79</v>
      </c>
      <c r="O13996" t="s">
        <v>80</v>
      </c>
    </row>
    <row r="13997" spans="1:15" x14ac:dyDescent="0.35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80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 s="3" t="str">
        <f>TEXT(pizza_sales[[#This Row],[order_time]],"HH")</f>
        <v>18</v>
      </c>
      <c r="J13997" s="4">
        <v>12</v>
      </c>
      <c r="K13997" s="4">
        <v>12</v>
      </c>
      <c r="L13997" t="s">
        <v>200</v>
      </c>
      <c r="M13997" t="s">
        <v>47</v>
      </c>
      <c r="N13997" t="s">
        <v>134</v>
      </c>
      <c r="O13997" t="s">
        <v>135</v>
      </c>
    </row>
    <row r="13998" spans="1:15" x14ac:dyDescent="0.35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74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 s="3" t="str">
        <f>TEXT(pizza_sales[[#This Row],[order_time]],"HH")</f>
        <v>18</v>
      </c>
      <c r="J13998" s="4">
        <v>12</v>
      </c>
      <c r="K13998" s="4">
        <v>12</v>
      </c>
      <c r="L13998" t="s">
        <v>200</v>
      </c>
      <c r="M13998" t="s">
        <v>40</v>
      </c>
      <c r="N13998" t="s">
        <v>44</v>
      </c>
      <c r="O13998" t="s">
        <v>45</v>
      </c>
    </row>
    <row r="13999" spans="1:15" x14ac:dyDescent="0.35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83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 s="3" t="str">
        <f>TEXT(pizza_sales[[#This Row],[order_time]],"HH")</f>
        <v>18</v>
      </c>
      <c r="J13999" s="4">
        <v>20.75</v>
      </c>
      <c r="K13999" s="4">
        <v>20.75</v>
      </c>
      <c r="L13999" t="s">
        <v>198</v>
      </c>
      <c r="M13999" t="s">
        <v>51</v>
      </c>
      <c r="N13999" t="s">
        <v>84</v>
      </c>
      <c r="O13999" t="s">
        <v>85</v>
      </c>
    </row>
    <row r="14000" spans="1:15" x14ac:dyDescent="0.35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65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 s="3" t="str">
        <f>TEXT(pizza_sales[[#This Row],[order_time]],"HH")</f>
        <v>18</v>
      </c>
      <c r="J14000" s="4">
        <v>16.5</v>
      </c>
      <c r="K14000" s="4">
        <v>16.5</v>
      </c>
      <c r="L14000" t="s">
        <v>198</v>
      </c>
      <c r="M14000" t="s">
        <v>40</v>
      </c>
      <c r="N14000" t="s">
        <v>41</v>
      </c>
      <c r="O14000" t="s">
        <v>42</v>
      </c>
    </row>
    <row r="14001" spans="1:15" x14ac:dyDescent="0.35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111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 s="3" t="str">
        <f>TEXT(pizza_sales[[#This Row],[order_time]],"HH")</f>
        <v>18</v>
      </c>
      <c r="J14001" s="4">
        <v>20.75</v>
      </c>
      <c r="K14001" s="4">
        <v>20.75</v>
      </c>
      <c r="L14001" t="s">
        <v>198</v>
      </c>
      <c r="M14001" t="s">
        <v>51</v>
      </c>
      <c r="N14001" t="s">
        <v>112</v>
      </c>
      <c r="O14001" t="s">
        <v>113</v>
      </c>
    </row>
    <row r="14002" spans="1:15" x14ac:dyDescent="0.35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100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 s="3" t="str">
        <f>TEXT(pizza_sales[[#This Row],[order_time]],"HH")</f>
        <v>18</v>
      </c>
      <c r="J14002" s="4">
        <v>16.75</v>
      </c>
      <c r="K14002" s="4">
        <v>16.75</v>
      </c>
      <c r="L14002" t="s">
        <v>199</v>
      </c>
      <c r="M14002" t="s">
        <v>58</v>
      </c>
      <c r="N14002" t="s">
        <v>98</v>
      </c>
      <c r="O14002" t="s">
        <v>99</v>
      </c>
    </row>
    <row r="14003" spans="1:15" x14ac:dyDescent="0.35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82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 s="3" t="str">
        <f>TEXT(pizza_sales[[#This Row],[order_time]],"HH")</f>
        <v>18</v>
      </c>
      <c r="J14003" s="4">
        <v>12</v>
      </c>
      <c r="K14003" s="4">
        <v>12</v>
      </c>
      <c r="L14003" t="s">
        <v>200</v>
      </c>
      <c r="M14003" t="s">
        <v>47</v>
      </c>
      <c r="N14003" t="s">
        <v>55</v>
      </c>
      <c r="O14003" t="s">
        <v>56</v>
      </c>
    </row>
    <row r="14004" spans="1:15" x14ac:dyDescent="0.35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78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 s="3" t="str">
        <f>TEXT(pizza_sales[[#This Row],[order_time]],"HH")</f>
        <v>18</v>
      </c>
      <c r="J14004" s="4">
        <v>20.5</v>
      </c>
      <c r="K14004" s="4">
        <v>20.5</v>
      </c>
      <c r="L14004" t="s">
        <v>198</v>
      </c>
      <c r="M14004" t="s">
        <v>40</v>
      </c>
      <c r="N14004" t="s">
        <v>79</v>
      </c>
      <c r="O14004" t="s">
        <v>80</v>
      </c>
    </row>
    <row r="14005" spans="1:15" x14ac:dyDescent="0.35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59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 s="3" t="str">
        <f>TEXT(pizza_sales[[#This Row],[order_time]],"HH")</f>
        <v>18</v>
      </c>
      <c r="J14005" s="4">
        <v>20.75</v>
      </c>
      <c r="K14005" s="4">
        <v>20.75</v>
      </c>
      <c r="L14005" t="s">
        <v>198</v>
      </c>
      <c r="M14005" t="s">
        <v>51</v>
      </c>
      <c r="N14005" t="s">
        <v>131</v>
      </c>
      <c r="O14005" t="s">
        <v>132</v>
      </c>
    </row>
    <row r="14006" spans="1:15" x14ac:dyDescent="0.35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96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 s="3" t="str">
        <f>TEXT(pizza_sales[[#This Row],[order_time]],"HH")</f>
        <v>19</v>
      </c>
      <c r="J14006" s="4">
        <v>20.25</v>
      </c>
      <c r="K14006" s="4">
        <v>20.25</v>
      </c>
      <c r="L14006" t="s">
        <v>198</v>
      </c>
      <c r="M14006" t="s">
        <v>51</v>
      </c>
      <c r="N14006" t="s">
        <v>121</v>
      </c>
      <c r="O14006" t="s">
        <v>122</v>
      </c>
    </row>
    <row r="14007" spans="1:15" x14ac:dyDescent="0.35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70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 s="3" t="str">
        <f>TEXT(pizza_sales[[#This Row],[order_time]],"HH")</f>
        <v>19</v>
      </c>
      <c r="J14007" s="4">
        <v>16.75</v>
      </c>
      <c r="K14007" s="4">
        <v>16.75</v>
      </c>
      <c r="L14007" t="s">
        <v>199</v>
      </c>
      <c r="M14007" t="s">
        <v>58</v>
      </c>
      <c r="N14007" t="s">
        <v>94</v>
      </c>
      <c r="O14007" t="s">
        <v>95</v>
      </c>
    </row>
    <row r="14008" spans="1:15" x14ac:dyDescent="0.3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58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 s="3" t="str">
        <f>TEXT(pizza_sales[[#This Row],[order_time]],"HH")</f>
        <v>19</v>
      </c>
      <c r="J14008" s="4">
        <v>16.75</v>
      </c>
      <c r="K14008" s="4">
        <v>16.75</v>
      </c>
      <c r="L14008" t="s">
        <v>199</v>
      </c>
      <c r="M14008" t="s">
        <v>58</v>
      </c>
      <c r="N14008" t="s">
        <v>148</v>
      </c>
      <c r="O14008" t="s">
        <v>149</v>
      </c>
    </row>
    <row r="14009" spans="1:15" x14ac:dyDescent="0.3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59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 s="3" t="str">
        <f>TEXT(pizza_sales[[#This Row],[order_time]],"HH")</f>
        <v>19</v>
      </c>
      <c r="J14009" s="4">
        <v>20.75</v>
      </c>
      <c r="K14009" s="4">
        <v>20.75</v>
      </c>
      <c r="L14009" t="s">
        <v>198</v>
      </c>
      <c r="M14009" t="s">
        <v>51</v>
      </c>
      <c r="N14009" t="s">
        <v>131</v>
      </c>
      <c r="O14009" t="s">
        <v>132</v>
      </c>
    </row>
    <row r="14010" spans="1:15" x14ac:dyDescent="0.3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83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 s="3" t="str">
        <f>TEXT(pizza_sales[[#This Row],[order_time]],"HH")</f>
        <v>19</v>
      </c>
      <c r="J14010" s="4">
        <v>20.75</v>
      </c>
      <c r="K14010" s="4">
        <v>20.75</v>
      </c>
      <c r="L14010" t="s">
        <v>198</v>
      </c>
      <c r="M14010" t="s">
        <v>51</v>
      </c>
      <c r="N14010" t="s">
        <v>84</v>
      </c>
      <c r="O14010" t="s">
        <v>85</v>
      </c>
    </row>
    <row r="14011" spans="1:15" x14ac:dyDescent="0.35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56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 s="3" t="str">
        <f>TEXT(pizza_sales[[#This Row],[order_time]],"HH")</f>
        <v>19</v>
      </c>
      <c r="J14011" s="4">
        <v>10.5</v>
      </c>
      <c r="K14011" s="4">
        <v>10.5</v>
      </c>
      <c r="L14011" t="s">
        <v>200</v>
      </c>
      <c r="M14011" t="s">
        <v>40</v>
      </c>
      <c r="N14011" t="s">
        <v>41</v>
      </c>
      <c r="O14011" t="s">
        <v>42</v>
      </c>
    </row>
    <row r="14012" spans="1:15" x14ac:dyDescent="0.35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69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 s="3" t="str">
        <f>TEXT(pizza_sales[[#This Row],[order_time]],"HH")</f>
        <v>19</v>
      </c>
      <c r="J14012" s="4">
        <v>20.25</v>
      </c>
      <c r="K14012" s="4">
        <v>20.25</v>
      </c>
      <c r="L14012" t="s">
        <v>198</v>
      </c>
      <c r="M14012" t="s">
        <v>47</v>
      </c>
      <c r="N14012" t="s">
        <v>128</v>
      </c>
      <c r="O14012" t="s">
        <v>129</v>
      </c>
    </row>
    <row r="14013" spans="1:15" x14ac:dyDescent="0.35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65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 s="3" t="str">
        <f>TEXT(pizza_sales[[#This Row],[order_time]],"HH")</f>
        <v>19</v>
      </c>
      <c r="J14013" s="4">
        <v>16.5</v>
      </c>
      <c r="K14013" s="4">
        <v>16.5</v>
      </c>
      <c r="L14013" t="s">
        <v>198</v>
      </c>
      <c r="M14013" t="s">
        <v>40</v>
      </c>
      <c r="N14013" t="s">
        <v>41</v>
      </c>
      <c r="O14013" t="s">
        <v>42</v>
      </c>
    </row>
    <row r="14014" spans="1:15" x14ac:dyDescent="0.35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84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 s="3" t="str">
        <f>TEXT(pizza_sales[[#This Row],[order_time]],"HH")</f>
        <v>19</v>
      </c>
      <c r="J14014" s="4">
        <v>12</v>
      </c>
      <c r="K14014" s="4">
        <v>12</v>
      </c>
      <c r="L14014" t="s">
        <v>200</v>
      </c>
      <c r="M14014" t="s">
        <v>47</v>
      </c>
      <c r="N14014" t="s">
        <v>128</v>
      </c>
      <c r="O14014" t="s">
        <v>129</v>
      </c>
    </row>
    <row r="14015" spans="1:15" x14ac:dyDescent="0.35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93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 s="3" t="str">
        <f>TEXT(pizza_sales[[#This Row],[order_time]],"HH")</f>
        <v>19</v>
      </c>
      <c r="J14015" s="4">
        <v>20.75</v>
      </c>
      <c r="K14015" s="4">
        <v>20.75</v>
      </c>
      <c r="L14015" t="s">
        <v>198</v>
      </c>
      <c r="M14015" t="s">
        <v>58</v>
      </c>
      <c r="N14015" t="s">
        <v>94</v>
      </c>
      <c r="O14015" t="s">
        <v>95</v>
      </c>
    </row>
    <row r="14016" spans="1:15" x14ac:dyDescent="0.35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93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 s="3" t="str">
        <f>TEXT(pizza_sales[[#This Row],[order_time]],"HH")</f>
        <v>19</v>
      </c>
      <c r="J14016" s="4">
        <v>20.5</v>
      </c>
      <c r="K14016" s="4">
        <v>20.5</v>
      </c>
      <c r="L14016" t="s">
        <v>198</v>
      </c>
      <c r="M14016" t="s">
        <v>40</v>
      </c>
      <c r="N14016" t="s">
        <v>69</v>
      </c>
      <c r="O14016" t="s">
        <v>70</v>
      </c>
    </row>
    <row r="14017" spans="1:15" x14ac:dyDescent="0.35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96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 s="3" t="str">
        <f>TEXT(pizza_sales[[#This Row],[order_time]],"HH")</f>
        <v>20</v>
      </c>
      <c r="J14017" s="4">
        <v>20.75</v>
      </c>
      <c r="K14017" s="4">
        <v>20.75</v>
      </c>
      <c r="L14017" t="s">
        <v>198</v>
      </c>
      <c r="M14017" t="s">
        <v>58</v>
      </c>
      <c r="N14017" t="s">
        <v>66</v>
      </c>
      <c r="O14017" t="s">
        <v>67</v>
      </c>
    </row>
    <row r="14018" spans="1:15" x14ac:dyDescent="0.35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50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 s="3" t="str">
        <f>TEXT(pizza_sales[[#This Row],[order_time]],"HH")</f>
        <v>20</v>
      </c>
      <c r="J14018" s="4">
        <v>9.75</v>
      </c>
      <c r="K14018" s="4">
        <v>9.75</v>
      </c>
      <c r="L14018" t="s">
        <v>200</v>
      </c>
      <c r="M14018" t="s">
        <v>40</v>
      </c>
      <c r="N14018" t="s">
        <v>102</v>
      </c>
      <c r="O14018" t="s">
        <v>103</v>
      </c>
    </row>
    <row r="14019" spans="1:15" x14ac:dyDescent="0.35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100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 s="3" t="str">
        <f>TEXT(pizza_sales[[#This Row],[order_time]],"HH")</f>
        <v>20</v>
      </c>
      <c r="J14019" s="4">
        <v>16.75</v>
      </c>
      <c r="K14019" s="4">
        <v>16.75</v>
      </c>
      <c r="L14019" t="s">
        <v>199</v>
      </c>
      <c r="M14019" t="s">
        <v>58</v>
      </c>
      <c r="N14019" t="s">
        <v>98</v>
      </c>
      <c r="O14019" t="s">
        <v>99</v>
      </c>
    </row>
    <row r="14020" spans="1:15" x14ac:dyDescent="0.35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36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 s="3" t="str">
        <f>TEXT(pizza_sales[[#This Row],[order_time]],"HH")</f>
        <v>20</v>
      </c>
      <c r="J14020" s="4">
        <v>20.5</v>
      </c>
      <c r="K14020" s="4">
        <v>20.5</v>
      </c>
      <c r="L14020" t="s">
        <v>198</v>
      </c>
      <c r="M14020" t="s">
        <v>40</v>
      </c>
      <c r="N14020" t="s">
        <v>118</v>
      </c>
      <c r="O14020" t="s">
        <v>119</v>
      </c>
    </row>
    <row r="14021" spans="1:15" x14ac:dyDescent="0.35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94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 s="3" t="str">
        <f>TEXT(pizza_sales[[#This Row],[order_time]],"HH")</f>
        <v>20</v>
      </c>
      <c r="J14021" s="4">
        <v>16.5</v>
      </c>
      <c r="K14021" s="4">
        <v>16.5</v>
      </c>
      <c r="L14021" t="s">
        <v>199</v>
      </c>
      <c r="M14021" t="s">
        <v>51</v>
      </c>
      <c r="N14021" t="s">
        <v>112</v>
      </c>
      <c r="O14021" t="s">
        <v>113</v>
      </c>
    </row>
    <row r="14022" spans="1:15" x14ac:dyDescent="0.35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89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 s="3" t="str">
        <f>TEXT(pizza_sales[[#This Row],[order_time]],"HH")</f>
        <v>20</v>
      </c>
      <c r="J14022" s="4">
        <v>12</v>
      </c>
      <c r="K14022" s="4">
        <v>12</v>
      </c>
      <c r="L14022" t="s">
        <v>200</v>
      </c>
      <c r="M14022" t="s">
        <v>47</v>
      </c>
      <c r="N14022" t="s">
        <v>90</v>
      </c>
      <c r="O14022" t="s">
        <v>91</v>
      </c>
    </row>
    <row r="14023" spans="1:15" x14ac:dyDescent="0.35">
      <c r="A14023">
        <v>14022</v>
      </c>
      <c r="B14023">
        <v>6148</v>
      </c>
      <c r="C14023">
        <f>1/COUNTIF(pizza_sales[order_id],pizza_sales[[#This Row],[order_id]])</f>
        <v>1</v>
      </c>
      <c r="D14023" t="s">
        <v>74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 s="3" t="str">
        <f>TEXT(pizza_sales[[#This Row],[order_time]],"HH")</f>
        <v>21</v>
      </c>
      <c r="J14023" s="4">
        <v>12</v>
      </c>
      <c r="K14023" s="4">
        <v>12</v>
      </c>
      <c r="L14023" t="s">
        <v>200</v>
      </c>
      <c r="M14023" t="s">
        <v>40</v>
      </c>
      <c r="N14023" t="s">
        <v>44</v>
      </c>
      <c r="O14023" t="s">
        <v>45</v>
      </c>
    </row>
    <row r="14024" spans="1:15" x14ac:dyDescent="0.35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96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 s="3" t="str">
        <f>TEXT(pizza_sales[[#This Row],[order_time]],"HH")</f>
        <v>21</v>
      </c>
      <c r="J14024" s="4">
        <v>20.75</v>
      </c>
      <c r="K14024" s="4">
        <v>20.75</v>
      </c>
      <c r="L14024" t="s">
        <v>198</v>
      </c>
      <c r="M14024" t="s">
        <v>58</v>
      </c>
      <c r="N14024" t="s">
        <v>66</v>
      </c>
      <c r="O14024" t="s">
        <v>67</v>
      </c>
    </row>
    <row r="14025" spans="1:15" x14ac:dyDescent="0.35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42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 s="3" t="str">
        <f>TEXT(pizza_sales[[#This Row],[order_time]],"HH")</f>
        <v>21</v>
      </c>
      <c r="J14025" s="4">
        <v>16.75</v>
      </c>
      <c r="K14025" s="4">
        <v>16.75</v>
      </c>
      <c r="L14025" t="s">
        <v>199</v>
      </c>
      <c r="M14025" t="s">
        <v>58</v>
      </c>
      <c r="N14025" t="s">
        <v>66</v>
      </c>
      <c r="O14025" t="s">
        <v>67</v>
      </c>
    </row>
    <row r="14026" spans="1:15" x14ac:dyDescent="0.35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100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 s="3" t="str">
        <f>TEXT(pizza_sales[[#This Row],[order_time]],"HH")</f>
        <v>21</v>
      </c>
      <c r="J14026" s="4">
        <v>16.75</v>
      </c>
      <c r="K14026" s="4">
        <v>16.75</v>
      </c>
      <c r="L14026" t="s">
        <v>199</v>
      </c>
      <c r="M14026" t="s">
        <v>58</v>
      </c>
      <c r="N14026" t="s">
        <v>98</v>
      </c>
      <c r="O14026" t="s">
        <v>99</v>
      </c>
    </row>
    <row r="14027" spans="1:15" x14ac:dyDescent="0.35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75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 s="3" t="str">
        <f>TEXT(pizza_sales[[#This Row],[order_time]],"HH")</f>
        <v>21</v>
      </c>
      <c r="J14027" s="4">
        <v>20.75</v>
      </c>
      <c r="K14027" s="4">
        <v>20.75</v>
      </c>
      <c r="L14027" t="s">
        <v>198</v>
      </c>
      <c r="M14027" t="s">
        <v>51</v>
      </c>
      <c r="N14027" t="s">
        <v>72</v>
      </c>
      <c r="O14027" t="s">
        <v>73</v>
      </c>
    </row>
    <row r="14028" spans="1:15" x14ac:dyDescent="0.35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105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 s="3" t="str">
        <f>TEXT(pizza_sales[[#This Row],[order_time]],"HH")</f>
        <v>21</v>
      </c>
      <c r="J14028" s="4">
        <v>20.75</v>
      </c>
      <c r="K14028" s="4">
        <v>20.75</v>
      </c>
      <c r="L14028" t="s">
        <v>198</v>
      </c>
      <c r="M14028" t="s">
        <v>58</v>
      </c>
      <c r="N14028" t="s">
        <v>106</v>
      </c>
      <c r="O14028" t="s">
        <v>107</v>
      </c>
    </row>
    <row r="14029" spans="1:15" x14ac:dyDescent="0.35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101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 s="3" t="str">
        <f>TEXT(pizza_sales[[#This Row],[order_time]],"HH")</f>
        <v>21</v>
      </c>
      <c r="J14029" s="4">
        <v>15.25</v>
      </c>
      <c r="K14029" s="4">
        <v>15.25</v>
      </c>
      <c r="L14029" t="s">
        <v>198</v>
      </c>
      <c r="M14029" t="s">
        <v>40</v>
      </c>
      <c r="N14029" t="s">
        <v>102</v>
      </c>
      <c r="O14029" t="s">
        <v>103</v>
      </c>
    </row>
    <row r="14030" spans="1:15" x14ac:dyDescent="0.35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60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 s="3" t="str">
        <f>TEXT(pizza_sales[[#This Row],[order_time]],"HH")</f>
        <v>21</v>
      </c>
      <c r="J14030" s="4">
        <v>12.5</v>
      </c>
      <c r="K14030" s="4">
        <v>12.5</v>
      </c>
      <c r="L14030" t="s">
        <v>200</v>
      </c>
      <c r="M14030" t="s">
        <v>47</v>
      </c>
      <c r="N14030" t="s">
        <v>87</v>
      </c>
      <c r="O14030" t="s">
        <v>88</v>
      </c>
    </row>
    <row r="14031" spans="1:15" x14ac:dyDescent="0.35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97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 s="3" t="str">
        <f>TEXT(pizza_sales[[#This Row],[order_time]],"HH")</f>
        <v>21</v>
      </c>
      <c r="J14031" s="4">
        <v>35.950000762939453</v>
      </c>
      <c r="K14031" s="4">
        <v>35.950000762939453</v>
      </c>
      <c r="L14031" t="s">
        <v>202</v>
      </c>
      <c r="M14031" t="s">
        <v>40</v>
      </c>
      <c r="N14031" t="s">
        <v>69</v>
      </c>
      <c r="O14031" t="s">
        <v>70</v>
      </c>
    </row>
    <row r="14032" spans="1:15" x14ac:dyDescent="0.3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42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 s="3" t="str">
        <f>TEXT(pizza_sales[[#This Row],[order_time]],"HH")</f>
        <v>21</v>
      </c>
      <c r="J14032" s="4">
        <v>16.75</v>
      </c>
      <c r="K14032" s="4">
        <v>16.75</v>
      </c>
      <c r="L14032" t="s">
        <v>199</v>
      </c>
      <c r="M14032" t="s">
        <v>58</v>
      </c>
      <c r="N14032" t="s">
        <v>66</v>
      </c>
      <c r="O14032" t="s">
        <v>67</v>
      </c>
    </row>
    <row r="14033" spans="1:15" x14ac:dyDescent="0.3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92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 s="3" t="str">
        <f>TEXT(pizza_sales[[#This Row],[order_time]],"HH")</f>
        <v>21</v>
      </c>
      <c r="J14033" s="4">
        <v>20.25</v>
      </c>
      <c r="K14033" s="4">
        <v>20.25</v>
      </c>
      <c r="L14033" t="s">
        <v>198</v>
      </c>
      <c r="M14033" t="s">
        <v>47</v>
      </c>
      <c r="N14033" t="s">
        <v>55</v>
      </c>
      <c r="O14033" t="s">
        <v>56</v>
      </c>
    </row>
    <row r="14034" spans="1:15" x14ac:dyDescent="0.3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 s="3" t="str">
        <f>TEXT(pizza_sales[[#This Row],[order_time]],"HH")</f>
        <v>21</v>
      </c>
      <c r="J14034" s="4">
        <v>12.75</v>
      </c>
      <c r="K14034" s="4">
        <v>12.75</v>
      </c>
      <c r="L14034" t="s">
        <v>200</v>
      </c>
      <c r="M14034" t="s">
        <v>58</v>
      </c>
      <c r="N14034" t="s">
        <v>94</v>
      </c>
      <c r="O14034" t="s">
        <v>95</v>
      </c>
    </row>
    <row r="14035" spans="1:15" x14ac:dyDescent="0.35">
      <c r="A14035">
        <v>14034</v>
      </c>
      <c r="B14035">
        <v>6152</v>
      </c>
      <c r="C14035">
        <f>1/COUNTIF(pizza_sales[order_id],pizza_sales[[#This Row],[order_id]])</f>
        <v>1</v>
      </c>
      <c r="D14035" t="s">
        <v>96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 s="3" t="str">
        <f>TEXT(pizza_sales[[#This Row],[order_time]],"HH")</f>
        <v>21</v>
      </c>
      <c r="J14035" s="4">
        <v>20.75</v>
      </c>
      <c r="K14035" s="4">
        <v>20.75</v>
      </c>
      <c r="L14035" t="s">
        <v>198</v>
      </c>
      <c r="M14035" t="s">
        <v>58</v>
      </c>
      <c r="N14035" t="s">
        <v>66</v>
      </c>
      <c r="O14035" t="s">
        <v>67</v>
      </c>
    </row>
    <row r="14036" spans="1:15" x14ac:dyDescent="0.35">
      <c r="A14036">
        <v>14035</v>
      </c>
      <c r="B14036">
        <v>6153</v>
      </c>
      <c r="C14036">
        <f>1/COUNTIF(pizza_sales[order_id],pizza_sales[[#This Row],[order_id]])</f>
        <v>1</v>
      </c>
      <c r="D14036" t="s">
        <v>120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 s="3" t="str">
        <f>TEXT(pizza_sales[[#This Row],[order_time]],"HH")</f>
        <v>21</v>
      </c>
      <c r="J14036" s="4">
        <v>16.25</v>
      </c>
      <c r="K14036" s="4">
        <v>16.25</v>
      </c>
      <c r="L14036" t="s">
        <v>199</v>
      </c>
      <c r="M14036" t="s">
        <v>51</v>
      </c>
      <c r="N14036" t="s">
        <v>121</v>
      </c>
      <c r="O14036" t="s">
        <v>122</v>
      </c>
    </row>
    <row r="14037" spans="1:15" x14ac:dyDescent="0.35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114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 s="3" t="str">
        <f>TEXT(pizza_sales[[#This Row],[order_time]],"HH")</f>
        <v>11</v>
      </c>
      <c r="J14037" s="4">
        <v>17.950000762939453</v>
      </c>
      <c r="K14037" s="4">
        <v>17.950000762939453</v>
      </c>
      <c r="L14037" t="s">
        <v>198</v>
      </c>
      <c r="M14037" t="s">
        <v>47</v>
      </c>
      <c r="N14037" t="s">
        <v>115</v>
      </c>
      <c r="O14037" t="s">
        <v>116</v>
      </c>
    </row>
    <row r="14038" spans="1:15" x14ac:dyDescent="0.35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50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 s="3" t="str">
        <f>TEXT(pizza_sales[[#This Row],[order_time]],"HH")</f>
        <v>11</v>
      </c>
      <c r="J14038" s="4">
        <v>20.75</v>
      </c>
      <c r="K14038" s="4">
        <v>20.75</v>
      </c>
      <c r="L14038" t="s">
        <v>198</v>
      </c>
      <c r="M14038" t="s">
        <v>51</v>
      </c>
      <c r="N14038" t="s">
        <v>52</v>
      </c>
      <c r="O14038" t="s">
        <v>53</v>
      </c>
    </row>
    <row r="14039" spans="1:15" x14ac:dyDescent="0.35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30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 s="3" t="str">
        <f>TEXT(pizza_sales[[#This Row],[order_time]],"HH")</f>
        <v>11</v>
      </c>
      <c r="J14039" s="4">
        <v>12.5</v>
      </c>
      <c r="K14039" s="4">
        <v>12.5</v>
      </c>
      <c r="L14039" t="s">
        <v>200</v>
      </c>
      <c r="M14039" t="s">
        <v>51</v>
      </c>
      <c r="N14039" t="s">
        <v>131</v>
      </c>
      <c r="O14039" t="s">
        <v>132</v>
      </c>
    </row>
    <row r="14040" spans="1:15" x14ac:dyDescent="0.35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67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 s="3" t="str">
        <f>TEXT(pizza_sales[[#This Row],[order_time]],"HH")</f>
        <v>11</v>
      </c>
      <c r="J14040" s="4">
        <v>16.5</v>
      </c>
      <c r="K14040" s="4">
        <v>16.5</v>
      </c>
      <c r="L14040" t="s">
        <v>199</v>
      </c>
      <c r="M14040" t="s">
        <v>51</v>
      </c>
      <c r="N14040" t="s">
        <v>72</v>
      </c>
      <c r="O14040" t="s">
        <v>73</v>
      </c>
    </row>
    <row r="14041" spans="1:15" x14ac:dyDescent="0.35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36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 s="3" t="str">
        <f>TEXT(pizza_sales[[#This Row],[order_time]],"HH")</f>
        <v>12</v>
      </c>
      <c r="J14041" s="4">
        <v>20.5</v>
      </c>
      <c r="K14041" s="4">
        <v>20.5</v>
      </c>
      <c r="L14041" t="s">
        <v>198</v>
      </c>
      <c r="M14041" t="s">
        <v>40</v>
      </c>
      <c r="N14041" t="s">
        <v>118</v>
      </c>
      <c r="O14041" t="s">
        <v>119</v>
      </c>
    </row>
    <row r="14042" spans="1:15" x14ac:dyDescent="0.35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83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 s="3" t="str">
        <f>TEXT(pizza_sales[[#This Row],[order_time]],"HH")</f>
        <v>12</v>
      </c>
      <c r="J14042" s="4">
        <v>20.75</v>
      </c>
      <c r="K14042" s="4">
        <v>20.75</v>
      </c>
      <c r="L14042" t="s">
        <v>198</v>
      </c>
      <c r="M14042" t="s">
        <v>51</v>
      </c>
      <c r="N14042" t="s">
        <v>84</v>
      </c>
      <c r="O14042" t="s">
        <v>85</v>
      </c>
    </row>
    <row r="14043" spans="1:15" x14ac:dyDescent="0.35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58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 s="3" t="str">
        <f>TEXT(pizza_sales[[#This Row],[order_time]],"HH")</f>
        <v>12</v>
      </c>
      <c r="J14043" s="4">
        <v>16.75</v>
      </c>
      <c r="K14043" s="4">
        <v>16.75</v>
      </c>
      <c r="L14043" t="s">
        <v>199</v>
      </c>
      <c r="M14043" t="s">
        <v>58</v>
      </c>
      <c r="N14043" t="s">
        <v>148</v>
      </c>
      <c r="O14043" t="s">
        <v>149</v>
      </c>
    </row>
    <row r="14044" spans="1:15" x14ac:dyDescent="0.35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79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 s="3" t="str">
        <f>TEXT(pizza_sales[[#This Row],[order_time]],"HH")</f>
        <v>12</v>
      </c>
      <c r="J14044" s="4">
        <v>12.75</v>
      </c>
      <c r="K14044" s="4">
        <v>12.75</v>
      </c>
      <c r="L14044" t="s">
        <v>200</v>
      </c>
      <c r="M14044" t="s">
        <v>58</v>
      </c>
      <c r="N14044" t="s">
        <v>106</v>
      </c>
      <c r="O14044" t="s">
        <v>107</v>
      </c>
    </row>
    <row r="14045" spans="1:15" x14ac:dyDescent="0.35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123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 s="3" t="str">
        <f>TEXT(pizza_sales[[#This Row],[order_time]],"HH")</f>
        <v>12</v>
      </c>
      <c r="J14045" s="4">
        <v>14.75</v>
      </c>
      <c r="K14045" s="4">
        <v>14.75</v>
      </c>
      <c r="L14045" t="s">
        <v>199</v>
      </c>
      <c r="M14045" t="s">
        <v>47</v>
      </c>
      <c r="N14045" t="s">
        <v>115</v>
      </c>
      <c r="O14045" t="s">
        <v>116</v>
      </c>
    </row>
    <row r="14046" spans="1:15" x14ac:dyDescent="0.35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45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 s="3" t="str">
        <f>TEXT(pizza_sales[[#This Row],[order_time]],"HH")</f>
        <v>12</v>
      </c>
      <c r="J14046" s="4">
        <v>16.25</v>
      </c>
      <c r="K14046" s="4">
        <v>16.25</v>
      </c>
      <c r="L14046" t="s">
        <v>199</v>
      </c>
      <c r="M14046" t="s">
        <v>51</v>
      </c>
      <c r="N14046" t="s">
        <v>138</v>
      </c>
      <c r="O14046" t="s">
        <v>139</v>
      </c>
    </row>
    <row r="14047" spans="1:15" x14ac:dyDescent="0.35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78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 s="3" t="str">
        <f>TEXT(pizza_sales[[#This Row],[order_time]],"HH")</f>
        <v>12</v>
      </c>
      <c r="J14047" s="4">
        <v>16</v>
      </c>
      <c r="K14047" s="4">
        <v>16</v>
      </c>
      <c r="L14047" t="s">
        <v>199</v>
      </c>
      <c r="M14047" t="s">
        <v>40</v>
      </c>
      <c r="N14047" t="s">
        <v>69</v>
      </c>
      <c r="O14047" t="s">
        <v>70</v>
      </c>
    </row>
    <row r="14048" spans="1:15" x14ac:dyDescent="0.35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62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 s="3" t="str">
        <f>TEXT(pizza_sales[[#This Row],[order_time]],"HH")</f>
        <v>12</v>
      </c>
      <c r="J14048" s="4">
        <v>20.5</v>
      </c>
      <c r="K14048" s="4">
        <v>20.5</v>
      </c>
      <c r="L14048" t="s">
        <v>198</v>
      </c>
      <c r="M14048" t="s">
        <v>40</v>
      </c>
      <c r="N14048" t="s">
        <v>44</v>
      </c>
      <c r="O14048" t="s">
        <v>45</v>
      </c>
    </row>
    <row r="14049" spans="1:15" x14ac:dyDescent="0.35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82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 s="3" t="str">
        <f>TEXT(pizza_sales[[#This Row],[order_time]],"HH")</f>
        <v>12</v>
      </c>
      <c r="J14049" s="4">
        <v>12</v>
      </c>
      <c r="K14049" s="4">
        <v>12</v>
      </c>
      <c r="L14049" t="s">
        <v>200</v>
      </c>
      <c r="M14049" t="s">
        <v>47</v>
      </c>
      <c r="N14049" t="s">
        <v>55</v>
      </c>
      <c r="O14049" t="s">
        <v>56</v>
      </c>
    </row>
    <row r="14050" spans="1:15" x14ac:dyDescent="0.35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43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 s="3" t="str">
        <f>TEXT(pizza_sales[[#This Row],[order_time]],"HH")</f>
        <v>12</v>
      </c>
      <c r="J14050" s="4">
        <v>12.5</v>
      </c>
      <c r="K14050" s="4">
        <v>12.5</v>
      </c>
      <c r="L14050" t="s">
        <v>199</v>
      </c>
      <c r="M14050" t="s">
        <v>40</v>
      </c>
      <c r="N14050" t="s">
        <v>102</v>
      </c>
      <c r="O14050" t="s">
        <v>103</v>
      </c>
    </row>
    <row r="14051" spans="1:15" x14ac:dyDescent="0.35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43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 s="3" t="str">
        <f>TEXT(pizza_sales[[#This Row],[order_time]],"HH")</f>
        <v>12</v>
      </c>
      <c r="J14051" s="4">
        <v>12.5</v>
      </c>
      <c r="K14051" s="4">
        <v>12.5</v>
      </c>
      <c r="L14051" t="s">
        <v>199</v>
      </c>
      <c r="M14051" t="s">
        <v>40</v>
      </c>
      <c r="N14051" t="s">
        <v>102</v>
      </c>
      <c r="O14051" t="s">
        <v>103</v>
      </c>
    </row>
    <row r="14052" spans="1:15" x14ac:dyDescent="0.35">
      <c r="A14052">
        <v>14051</v>
      </c>
      <c r="B14052">
        <v>6160</v>
      </c>
      <c r="C14052">
        <f>1/COUNTIF(pizza_sales[order_id],pizza_sales[[#This Row],[order_id]])</f>
        <v>1</v>
      </c>
      <c r="D14052" t="s">
        <v>92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 s="3" t="str">
        <f>TEXT(pizza_sales[[#This Row],[order_time]],"HH")</f>
        <v>12</v>
      </c>
      <c r="J14052" s="4">
        <v>20.25</v>
      </c>
      <c r="K14052" s="4">
        <v>20.25</v>
      </c>
      <c r="L14052" t="s">
        <v>198</v>
      </c>
      <c r="M14052" t="s">
        <v>47</v>
      </c>
      <c r="N14052" t="s">
        <v>55</v>
      </c>
      <c r="O14052" t="s">
        <v>56</v>
      </c>
    </row>
    <row r="14053" spans="1:15" x14ac:dyDescent="0.3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65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 s="3" t="str">
        <f>TEXT(pizza_sales[[#This Row],[order_time]],"HH")</f>
        <v>12</v>
      </c>
      <c r="J14053" s="4">
        <v>12.75</v>
      </c>
      <c r="K14053" s="4">
        <v>12.75</v>
      </c>
      <c r="L14053" t="s">
        <v>200</v>
      </c>
      <c r="M14053" t="s">
        <v>58</v>
      </c>
      <c r="N14053" t="s">
        <v>66</v>
      </c>
      <c r="O14053" t="s">
        <v>67</v>
      </c>
    </row>
    <row r="14054" spans="1:15" x14ac:dyDescent="0.3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88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 s="3" t="str">
        <f>TEXT(pizza_sales[[#This Row],[order_time]],"HH")</f>
        <v>12</v>
      </c>
      <c r="J14054" s="4">
        <v>23.649999618530273</v>
      </c>
      <c r="K14054" s="4">
        <v>23.649999618530273</v>
      </c>
      <c r="L14054" t="s">
        <v>200</v>
      </c>
      <c r="M14054" t="s">
        <v>51</v>
      </c>
      <c r="N14054" t="s">
        <v>189</v>
      </c>
      <c r="O14054" t="s">
        <v>190</v>
      </c>
    </row>
    <row r="14055" spans="1:15" x14ac:dyDescent="0.3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97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 s="3" t="str">
        <f>TEXT(pizza_sales[[#This Row],[order_time]],"HH")</f>
        <v>12</v>
      </c>
      <c r="J14055" s="4">
        <v>20.75</v>
      </c>
      <c r="K14055" s="4">
        <v>20.75</v>
      </c>
      <c r="L14055" t="s">
        <v>198</v>
      </c>
      <c r="M14055" t="s">
        <v>58</v>
      </c>
      <c r="N14055" t="s">
        <v>98</v>
      </c>
      <c r="O14055" t="s">
        <v>99</v>
      </c>
    </row>
    <row r="14056" spans="1:15" x14ac:dyDescent="0.3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62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 s="3" t="str">
        <f>TEXT(pizza_sales[[#This Row],[order_time]],"HH")</f>
        <v>12</v>
      </c>
      <c r="J14056" s="4">
        <v>20.5</v>
      </c>
      <c r="K14056" s="4">
        <v>20.5</v>
      </c>
      <c r="L14056" t="s">
        <v>198</v>
      </c>
      <c r="M14056" t="s">
        <v>40</v>
      </c>
      <c r="N14056" t="s">
        <v>44</v>
      </c>
      <c r="O14056" t="s">
        <v>45</v>
      </c>
    </row>
    <row r="14057" spans="1:15" x14ac:dyDescent="0.3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39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 s="3" t="str">
        <f>TEXT(pizza_sales[[#This Row],[order_time]],"HH")</f>
        <v>12</v>
      </c>
      <c r="J14057" s="4">
        <v>13.25</v>
      </c>
      <c r="K14057" s="4">
        <v>13.25</v>
      </c>
      <c r="L14057" t="s">
        <v>199</v>
      </c>
      <c r="M14057" t="s">
        <v>40</v>
      </c>
      <c r="N14057" t="s">
        <v>41</v>
      </c>
      <c r="O14057" t="s">
        <v>42</v>
      </c>
    </row>
    <row r="14058" spans="1:15" x14ac:dyDescent="0.3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69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 s="3" t="str">
        <f>TEXT(pizza_sales[[#This Row],[order_time]],"HH")</f>
        <v>12</v>
      </c>
      <c r="J14058" s="4">
        <v>20.25</v>
      </c>
      <c r="K14058" s="4">
        <v>20.25</v>
      </c>
      <c r="L14058" t="s">
        <v>198</v>
      </c>
      <c r="M14058" t="s">
        <v>47</v>
      </c>
      <c r="N14058" t="s">
        <v>128</v>
      </c>
      <c r="O14058" t="s">
        <v>129</v>
      </c>
    </row>
    <row r="14059" spans="1:15" x14ac:dyDescent="0.3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101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 s="3" t="str">
        <f>TEXT(pizza_sales[[#This Row],[order_time]],"HH")</f>
        <v>12</v>
      </c>
      <c r="J14059" s="4">
        <v>15.25</v>
      </c>
      <c r="K14059" s="4">
        <v>15.25</v>
      </c>
      <c r="L14059" t="s">
        <v>198</v>
      </c>
      <c r="M14059" t="s">
        <v>40</v>
      </c>
      <c r="N14059" t="s">
        <v>102</v>
      </c>
      <c r="O14059" t="s">
        <v>103</v>
      </c>
    </row>
    <row r="14060" spans="1:15" x14ac:dyDescent="0.3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37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 s="3" t="str">
        <f>TEXT(pizza_sales[[#This Row],[order_time]],"HH")</f>
        <v>12</v>
      </c>
      <c r="J14060" s="4">
        <v>20.25</v>
      </c>
      <c r="K14060" s="4">
        <v>20.25</v>
      </c>
      <c r="L14060" t="s">
        <v>198</v>
      </c>
      <c r="M14060" t="s">
        <v>51</v>
      </c>
      <c r="N14060" t="s">
        <v>138</v>
      </c>
      <c r="O14060" t="s">
        <v>139</v>
      </c>
    </row>
    <row r="14061" spans="1:15" x14ac:dyDescent="0.3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72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 s="3" t="str">
        <f>TEXT(pizza_sales[[#This Row],[order_time]],"HH")</f>
        <v>12</v>
      </c>
      <c r="J14061" s="4">
        <v>12.25</v>
      </c>
      <c r="K14061" s="4">
        <v>12.25</v>
      </c>
      <c r="L14061" t="s">
        <v>200</v>
      </c>
      <c r="M14061" t="s">
        <v>51</v>
      </c>
      <c r="N14061" t="s">
        <v>138</v>
      </c>
      <c r="O14061" t="s">
        <v>139</v>
      </c>
    </row>
    <row r="14062" spans="1:15" x14ac:dyDescent="0.3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33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 s="3" t="str">
        <f>TEXT(pizza_sales[[#This Row],[order_time]],"HH")</f>
        <v>12</v>
      </c>
      <c r="J14062" s="4">
        <v>20.25</v>
      </c>
      <c r="K14062" s="4">
        <v>20.25</v>
      </c>
      <c r="L14062" t="s">
        <v>198</v>
      </c>
      <c r="M14062" t="s">
        <v>47</v>
      </c>
      <c r="N14062" t="s">
        <v>134</v>
      </c>
      <c r="O14062" t="s">
        <v>135</v>
      </c>
    </row>
    <row r="14063" spans="1:15" x14ac:dyDescent="0.3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78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 s="3" t="str">
        <f>TEXT(pizza_sales[[#This Row],[order_time]],"HH")</f>
        <v>12</v>
      </c>
      <c r="J14063" s="4">
        <v>16</v>
      </c>
      <c r="K14063" s="4">
        <v>16</v>
      </c>
      <c r="L14063" t="s">
        <v>199</v>
      </c>
      <c r="M14063" t="s">
        <v>40</v>
      </c>
      <c r="N14063" t="s">
        <v>69</v>
      </c>
      <c r="O14063" t="s">
        <v>70</v>
      </c>
    </row>
    <row r="14064" spans="1:15" x14ac:dyDescent="0.3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89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 s="3" t="str">
        <f>TEXT(pizza_sales[[#This Row],[order_time]],"HH")</f>
        <v>12</v>
      </c>
      <c r="J14064" s="4">
        <v>12</v>
      </c>
      <c r="K14064" s="4">
        <v>12</v>
      </c>
      <c r="L14064" t="s">
        <v>200</v>
      </c>
      <c r="M14064" t="s">
        <v>47</v>
      </c>
      <c r="N14064" t="s">
        <v>90</v>
      </c>
      <c r="O14064" t="s">
        <v>91</v>
      </c>
    </row>
    <row r="14065" spans="1:15" x14ac:dyDescent="0.35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62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 s="3" t="str">
        <f>TEXT(pizza_sales[[#This Row],[order_time]],"HH")</f>
        <v>12</v>
      </c>
      <c r="J14065" s="4">
        <v>20.5</v>
      </c>
      <c r="K14065" s="4">
        <v>20.5</v>
      </c>
      <c r="L14065" t="s">
        <v>198</v>
      </c>
      <c r="M14065" t="s">
        <v>40</v>
      </c>
      <c r="N14065" t="s">
        <v>44</v>
      </c>
      <c r="O14065" t="s">
        <v>45</v>
      </c>
    </row>
    <row r="14066" spans="1:15" x14ac:dyDescent="0.35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57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 s="3" t="str">
        <f>TEXT(pizza_sales[[#This Row],[order_time]],"HH")</f>
        <v>12</v>
      </c>
      <c r="J14066" s="4">
        <v>20.75</v>
      </c>
      <c r="K14066" s="4">
        <v>20.75</v>
      </c>
      <c r="L14066" t="s">
        <v>198</v>
      </c>
      <c r="M14066" t="s">
        <v>58</v>
      </c>
      <c r="N14066" t="s">
        <v>59</v>
      </c>
      <c r="O14066" t="s">
        <v>60</v>
      </c>
    </row>
    <row r="14067" spans="1:15" x14ac:dyDescent="0.3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40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 s="3" t="str">
        <f>TEXT(pizza_sales[[#This Row],[order_time]],"HH")</f>
        <v>12</v>
      </c>
      <c r="J14067" s="4">
        <v>16</v>
      </c>
      <c r="K14067" s="4">
        <v>16</v>
      </c>
      <c r="L14067" t="s">
        <v>199</v>
      </c>
      <c r="M14067" t="s">
        <v>40</v>
      </c>
      <c r="N14067" t="s">
        <v>79</v>
      </c>
      <c r="O14067" t="s">
        <v>80</v>
      </c>
    </row>
    <row r="14068" spans="1:15" x14ac:dyDescent="0.3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101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 s="3" t="str">
        <f>TEXT(pizza_sales[[#This Row],[order_time]],"HH")</f>
        <v>12</v>
      </c>
      <c r="J14068" s="4">
        <v>15.25</v>
      </c>
      <c r="K14068" s="4">
        <v>15.25</v>
      </c>
      <c r="L14068" t="s">
        <v>198</v>
      </c>
      <c r="M14068" t="s">
        <v>40</v>
      </c>
      <c r="N14068" t="s">
        <v>102</v>
      </c>
      <c r="O14068" t="s">
        <v>103</v>
      </c>
    </row>
    <row r="14069" spans="1:15" x14ac:dyDescent="0.3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50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 s="3" t="str">
        <f>TEXT(pizza_sales[[#This Row],[order_time]],"HH")</f>
        <v>12</v>
      </c>
      <c r="J14069" s="4">
        <v>9.75</v>
      </c>
      <c r="K14069" s="4">
        <v>9.75</v>
      </c>
      <c r="L14069" t="s">
        <v>200</v>
      </c>
      <c r="M14069" t="s">
        <v>40</v>
      </c>
      <c r="N14069" t="s">
        <v>102</v>
      </c>
      <c r="O14069" t="s">
        <v>103</v>
      </c>
    </row>
    <row r="14070" spans="1:15" x14ac:dyDescent="0.35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111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 s="3" t="str">
        <f>TEXT(pizza_sales[[#This Row],[order_time]],"HH")</f>
        <v>12</v>
      </c>
      <c r="J14070" s="4">
        <v>20.75</v>
      </c>
      <c r="K14070" s="4">
        <v>20.75</v>
      </c>
      <c r="L14070" t="s">
        <v>198</v>
      </c>
      <c r="M14070" t="s">
        <v>51</v>
      </c>
      <c r="N14070" t="s">
        <v>112</v>
      </c>
      <c r="O14070" t="s">
        <v>113</v>
      </c>
    </row>
    <row r="14071" spans="1:15" x14ac:dyDescent="0.35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85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 s="3" t="str">
        <f>TEXT(pizza_sales[[#This Row],[order_time]],"HH")</f>
        <v>12</v>
      </c>
      <c r="J14071" s="4">
        <v>16</v>
      </c>
      <c r="K14071" s="4">
        <v>16</v>
      </c>
      <c r="L14071" t="s">
        <v>199</v>
      </c>
      <c r="M14071" t="s">
        <v>47</v>
      </c>
      <c r="N14071" t="s">
        <v>134</v>
      </c>
      <c r="O14071" t="s">
        <v>135</v>
      </c>
    </row>
    <row r="14072" spans="1:15" x14ac:dyDescent="0.35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95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 s="3" t="str">
        <f>TEXT(pizza_sales[[#This Row],[order_time]],"HH")</f>
        <v>12</v>
      </c>
      <c r="J14072" s="4">
        <v>12.5</v>
      </c>
      <c r="K14072" s="4">
        <v>12.5</v>
      </c>
      <c r="L14072" t="s">
        <v>200</v>
      </c>
      <c r="M14072" t="s">
        <v>51</v>
      </c>
      <c r="N14072" t="s">
        <v>112</v>
      </c>
      <c r="O14072" t="s">
        <v>113</v>
      </c>
    </row>
    <row r="14073" spans="1:15" x14ac:dyDescent="0.35">
      <c r="A14073">
        <v>14072</v>
      </c>
      <c r="B14073">
        <v>6166</v>
      </c>
      <c r="C14073">
        <f>1/COUNTIF(pizza_sales[order_id],pizza_sales[[#This Row],[order_id]])</f>
        <v>1</v>
      </c>
      <c r="D14073" t="s">
        <v>86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 s="3" t="str">
        <f>TEXT(pizza_sales[[#This Row],[order_time]],"HH")</f>
        <v>12</v>
      </c>
      <c r="J14073" s="4">
        <v>20.75</v>
      </c>
      <c r="K14073" s="4">
        <v>20.75</v>
      </c>
      <c r="L14073" t="s">
        <v>198</v>
      </c>
      <c r="M14073" t="s">
        <v>47</v>
      </c>
      <c r="N14073" t="s">
        <v>87</v>
      </c>
      <c r="O14073" t="s">
        <v>88</v>
      </c>
    </row>
    <row r="14074" spans="1:15" x14ac:dyDescent="0.35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100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 s="3" t="str">
        <f>TEXT(pizza_sales[[#This Row],[order_time]],"HH")</f>
        <v>12</v>
      </c>
      <c r="J14074" s="4">
        <v>16.75</v>
      </c>
      <c r="K14074" s="4">
        <v>16.75</v>
      </c>
      <c r="L14074" t="s">
        <v>199</v>
      </c>
      <c r="M14074" t="s">
        <v>58</v>
      </c>
      <c r="N14074" t="s">
        <v>98</v>
      </c>
      <c r="O14074" t="s">
        <v>99</v>
      </c>
    </row>
    <row r="14075" spans="1:15" x14ac:dyDescent="0.35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74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 s="3" t="str">
        <f>TEXT(pizza_sales[[#This Row],[order_time]],"HH")</f>
        <v>12</v>
      </c>
      <c r="J14075" s="4">
        <v>12</v>
      </c>
      <c r="K14075" s="4">
        <v>12</v>
      </c>
      <c r="L14075" t="s">
        <v>200</v>
      </c>
      <c r="M14075" t="s">
        <v>40</v>
      </c>
      <c r="N14075" t="s">
        <v>44</v>
      </c>
      <c r="O14075" t="s">
        <v>45</v>
      </c>
    </row>
    <row r="14076" spans="1:15" x14ac:dyDescent="0.35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108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 s="3" t="str">
        <f>TEXT(pizza_sales[[#This Row],[order_time]],"HH")</f>
        <v>12</v>
      </c>
      <c r="J14076" s="4">
        <v>12</v>
      </c>
      <c r="K14076" s="4">
        <v>12</v>
      </c>
      <c r="L14076" t="s">
        <v>200</v>
      </c>
      <c r="M14076" t="s">
        <v>40</v>
      </c>
      <c r="N14076" t="s">
        <v>109</v>
      </c>
      <c r="O14076" t="s">
        <v>110</v>
      </c>
    </row>
    <row r="14077" spans="1:15" x14ac:dyDescent="0.35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53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 s="3" t="str">
        <f>TEXT(pizza_sales[[#This Row],[order_time]],"HH")</f>
        <v>12</v>
      </c>
      <c r="J14077" s="4">
        <v>17.5</v>
      </c>
      <c r="K14077" s="4">
        <v>17.5</v>
      </c>
      <c r="L14077" t="s">
        <v>198</v>
      </c>
      <c r="M14077" t="s">
        <v>40</v>
      </c>
      <c r="N14077" t="s">
        <v>154</v>
      </c>
      <c r="O14077" t="s">
        <v>155</v>
      </c>
    </row>
    <row r="14078" spans="1:15" x14ac:dyDescent="0.35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101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 s="3" t="str">
        <f>TEXT(pizza_sales[[#This Row],[order_time]],"HH")</f>
        <v>12</v>
      </c>
      <c r="J14078" s="4">
        <v>15.25</v>
      </c>
      <c r="K14078" s="4">
        <v>15.25</v>
      </c>
      <c r="L14078" t="s">
        <v>198</v>
      </c>
      <c r="M14078" t="s">
        <v>40</v>
      </c>
      <c r="N14078" t="s">
        <v>102</v>
      </c>
      <c r="O14078" t="s">
        <v>103</v>
      </c>
    </row>
    <row r="14079" spans="1:15" x14ac:dyDescent="0.35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43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 s="3" t="str">
        <f>TEXT(pizza_sales[[#This Row],[order_time]],"HH")</f>
        <v>12</v>
      </c>
      <c r="J14079" s="4">
        <v>12.5</v>
      </c>
      <c r="K14079" s="4">
        <v>12.5</v>
      </c>
      <c r="L14079" t="s">
        <v>199</v>
      </c>
      <c r="M14079" t="s">
        <v>40</v>
      </c>
      <c r="N14079" t="s">
        <v>102</v>
      </c>
      <c r="O14079" t="s">
        <v>103</v>
      </c>
    </row>
    <row r="14080" spans="1:15" x14ac:dyDescent="0.35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50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 s="3" t="str">
        <f>TEXT(pizza_sales[[#This Row],[order_time]],"HH")</f>
        <v>12</v>
      </c>
      <c r="J14080" s="4">
        <v>9.75</v>
      </c>
      <c r="K14080" s="4">
        <v>9.75</v>
      </c>
      <c r="L14080" t="s">
        <v>200</v>
      </c>
      <c r="M14080" t="s">
        <v>40</v>
      </c>
      <c r="N14080" t="s">
        <v>102</v>
      </c>
      <c r="O14080" t="s">
        <v>103</v>
      </c>
    </row>
    <row r="14081" spans="1:15" x14ac:dyDescent="0.35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86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 s="3" t="str">
        <f>TEXT(pizza_sales[[#This Row],[order_time]],"HH")</f>
        <v>12</v>
      </c>
      <c r="J14081" s="4">
        <v>20.75</v>
      </c>
      <c r="K14081" s="4">
        <v>20.75</v>
      </c>
      <c r="L14081" t="s">
        <v>198</v>
      </c>
      <c r="M14081" t="s">
        <v>47</v>
      </c>
      <c r="N14081" t="s">
        <v>87</v>
      </c>
      <c r="O14081" t="s">
        <v>88</v>
      </c>
    </row>
    <row r="14082" spans="1:15" x14ac:dyDescent="0.35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67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 s="3" t="str">
        <f>TEXT(pizza_sales[[#This Row],[order_time]],"HH")</f>
        <v>12</v>
      </c>
      <c r="J14082" s="4">
        <v>16.5</v>
      </c>
      <c r="K14082" s="4">
        <v>16.5</v>
      </c>
      <c r="L14082" t="s">
        <v>199</v>
      </c>
      <c r="M14082" t="s">
        <v>51</v>
      </c>
      <c r="N14082" t="s">
        <v>72</v>
      </c>
      <c r="O14082" t="s">
        <v>73</v>
      </c>
    </row>
    <row r="14083" spans="1:15" x14ac:dyDescent="0.35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89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 s="3" t="str">
        <f>TEXT(pizza_sales[[#This Row],[order_time]],"HH")</f>
        <v>12</v>
      </c>
      <c r="J14083" s="4">
        <v>12</v>
      </c>
      <c r="K14083" s="4">
        <v>12</v>
      </c>
      <c r="L14083" t="s">
        <v>200</v>
      </c>
      <c r="M14083" t="s">
        <v>47</v>
      </c>
      <c r="N14083" t="s">
        <v>90</v>
      </c>
      <c r="O14083" t="s">
        <v>91</v>
      </c>
    </row>
    <row r="14084" spans="1:15" x14ac:dyDescent="0.3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96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 s="3" t="str">
        <f>TEXT(pizza_sales[[#This Row],[order_time]],"HH")</f>
        <v>13</v>
      </c>
      <c r="J14084" s="4">
        <v>20.75</v>
      </c>
      <c r="K14084" s="4">
        <v>41.5</v>
      </c>
      <c r="L14084" t="s">
        <v>198</v>
      </c>
      <c r="M14084" t="s">
        <v>58</v>
      </c>
      <c r="N14084" t="s">
        <v>66</v>
      </c>
      <c r="O14084" t="s">
        <v>67</v>
      </c>
    </row>
    <row r="14085" spans="1:15" x14ac:dyDescent="0.3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42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 s="3" t="str">
        <f>TEXT(pizza_sales[[#This Row],[order_time]],"HH")</f>
        <v>13</v>
      </c>
      <c r="J14085" s="4">
        <v>16.75</v>
      </c>
      <c r="K14085" s="4">
        <v>16.75</v>
      </c>
      <c r="L14085" t="s">
        <v>199</v>
      </c>
      <c r="M14085" t="s">
        <v>58</v>
      </c>
      <c r="N14085" t="s">
        <v>66</v>
      </c>
      <c r="O14085" t="s">
        <v>67</v>
      </c>
    </row>
    <row r="14086" spans="1:15" x14ac:dyDescent="0.3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96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 s="3" t="str">
        <f>TEXT(pizza_sales[[#This Row],[order_time]],"HH")</f>
        <v>13</v>
      </c>
      <c r="J14086" s="4">
        <v>20.25</v>
      </c>
      <c r="K14086" s="4">
        <v>20.25</v>
      </c>
      <c r="L14086" t="s">
        <v>198</v>
      </c>
      <c r="M14086" t="s">
        <v>51</v>
      </c>
      <c r="N14086" t="s">
        <v>121</v>
      </c>
      <c r="O14086" t="s">
        <v>122</v>
      </c>
    </row>
    <row r="14087" spans="1:15" x14ac:dyDescent="0.3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97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 s="3" t="str">
        <f>TEXT(pizza_sales[[#This Row],[order_time]],"HH")</f>
        <v>13</v>
      </c>
      <c r="J14087" s="4">
        <v>20.75</v>
      </c>
      <c r="K14087" s="4">
        <v>20.75</v>
      </c>
      <c r="L14087" t="s">
        <v>198</v>
      </c>
      <c r="M14087" t="s">
        <v>58</v>
      </c>
      <c r="N14087" t="s">
        <v>98</v>
      </c>
      <c r="O14087" t="s">
        <v>99</v>
      </c>
    </row>
    <row r="14088" spans="1:15" x14ac:dyDescent="0.3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58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 s="3" t="str">
        <f>TEXT(pizza_sales[[#This Row],[order_time]],"HH")</f>
        <v>13</v>
      </c>
      <c r="J14088" s="4">
        <v>16.75</v>
      </c>
      <c r="K14088" s="4">
        <v>16.75</v>
      </c>
      <c r="L14088" t="s">
        <v>199</v>
      </c>
      <c r="M14088" t="s">
        <v>58</v>
      </c>
      <c r="N14088" t="s">
        <v>148</v>
      </c>
      <c r="O14088" t="s">
        <v>149</v>
      </c>
    </row>
    <row r="14089" spans="1:15" x14ac:dyDescent="0.3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123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 s="3" t="str">
        <f>TEXT(pizza_sales[[#This Row],[order_time]],"HH")</f>
        <v>13</v>
      </c>
      <c r="J14089" s="4">
        <v>14.75</v>
      </c>
      <c r="K14089" s="4">
        <v>14.75</v>
      </c>
      <c r="L14089" t="s">
        <v>199</v>
      </c>
      <c r="M14089" t="s">
        <v>47</v>
      </c>
      <c r="N14089" t="s">
        <v>115</v>
      </c>
      <c r="O14089" t="s">
        <v>116</v>
      </c>
    </row>
    <row r="14090" spans="1:15" x14ac:dyDescent="0.3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78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 s="3" t="str">
        <f>TEXT(pizza_sales[[#This Row],[order_time]],"HH")</f>
        <v>13</v>
      </c>
      <c r="J14090" s="4">
        <v>20.5</v>
      </c>
      <c r="K14090" s="4">
        <v>20.5</v>
      </c>
      <c r="L14090" t="s">
        <v>198</v>
      </c>
      <c r="M14090" t="s">
        <v>40</v>
      </c>
      <c r="N14090" t="s">
        <v>79</v>
      </c>
      <c r="O14090" t="s">
        <v>80</v>
      </c>
    </row>
    <row r="14091" spans="1:15" x14ac:dyDescent="0.3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50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 s="3" t="str">
        <f>TEXT(pizza_sales[[#This Row],[order_time]],"HH")</f>
        <v>13</v>
      </c>
      <c r="J14091" s="4">
        <v>20.75</v>
      </c>
      <c r="K14091" s="4">
        <v>20.75</v>
      </c>
      <c r="L14091" t="s">
        <v>198</v>
      </c>
      <c r="M14091" t="s">
        <v>51</v>
      </c>
      <c r="N14091" t="s">
        <v>52</v>
      </c>
      <c r="O14091" t="s">
        <v>53</v>
      </c>
    </row>
    <row r="14092" spans="1:15" x14ac:dyDescent="0.3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61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 s="3" t="str">
        <f>TEXT(pizza_sales[[#This Row],[order_time]],"HH")</f>
        <v>13</v>
      </c>
      <c r="J14092" s="4">
        <v>16.5</v>
      </c>
      <c r="K14092" s="4">
        <v>16.5</v>
      </c>
      <c r="L14092" t="s">
        <v>199</v>
      </c>
      <c r="M14092" t="s">
        <v>51</v>
      </c>
      <c r="N14092" t="s">
        <v>52</v>
      </c>
      <c r="O14092" t="s">
        <v>53</v>
      </c>
    </row>
    <row r="14093" spans="1:15" x14ac:dyDescent="0.3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81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 s="3" t="str">
        <f>TEXT(pizza_sales[[#This Row],[order_time]],"HH")</f>
        <v>13</v>
      </c>
      <c r="J14093" s="4">
        <v>12.5</v>
      </c>
      <c r="K14093" s="4">
        <v>12.5</v>
      </c>
      <c r="L14093" t="s">
        <v>200</v>
      </c>
      <c r="M14093" t="s">
        <v>51</v>
      </c>
      <c r="N14093" t="s">
        <v>52</v>
      </c>
      <c r="O14093" t="s">
        <v>53</v>
      </c>
    </row>
    <row r="14094" spans="1:15" x14ac:dyDescent="0.3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59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 s="3" t="str">
        <f>TEXT(pizza_sales[[#This Row],[order_time]],"HH")</f>
        <v>13</v>
      </c>
      <c r="J14094" s="4">
        <v>20.75</v>
      </c>
      <c r="K14094" s="4">
        <v>41.5</v>
      </c>
      <c r="L14094" t="s">
        <v>198</v>
      </c>
      <c r="M14094" t="s">
        <v>51</v>
      </c>
      <c r="N14094" t="s">
        <v>131</v>
      </c>
      <c r="O14094" t="s">
        <v>132</v>
      </c>
    </row>
    <row r="14095" spans="1:15" x14ac:dyDescent="0.3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93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 s="3" t="str">
        <f>TEXT(pizza_sales[[#This Row],[order_time]],"HH")</f>
        <v>13</v>
      </c>
      <c r="J14095" s="4">
        <v>20.75</v>
      </c>
      <c r="K14095" s="4">
        <v>20.75</v>
      </c>
      <c r="L14095" t="s">
        <v>198</v>
      </c>
      <c r="M14095" t="s">
        <v>58</v>
      </c>
      <c r="N14095" t="s">
        <v>94</v>
      </c>
      <c r="O14095" t="s">
        <v>95</v>
      </c>
    </row>
    <row r="14096" spans="1:15" x14ac:dyDescent="0.3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57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 s="3" t="str">
        <f>TEXT(pizza_sales[[#This Row],[order_time]],"HH")</f>
        <v>13</v>
      </c>
      <c r="J14096" s="4">
        <v>20.75</v>
      </c>
      <c r="K14096" s="4">
        <v>20.75</v>
      </c>
      <c r="L14096" t="s">
        <v>198</v>
      </c>
      <c r="M14096" t="s">
        <v>58</v>
      </c>
      <c r="N14096" t="s">
        <v>59</v>
      </c>
      <c r="O14096" t="s">
        <v>60</v>
      </c>
    </row>
    <row r="14097" spans="1:15" x14ac:dyDescent="0.3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39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 s="3" t="str">
        <f>TEXT(pizza_sales[[#This Row],[order_time]],"HH")</f>
        <v>13</v>
      </c>
      <c r="J14097" s="4">
        <v>13.25</v>
      </c>
      <c r="K14097" s="4">
        <v>13.25</v>
      </c>
      <c r="L14097" t="s">
        <v>199</v>
      </c>
      <c r="M14097" t="s">
        <v>40</v>
      </c>
      <c r="N14097" t="s">
        <v>41</v>
      </c>
      <c r="O14097" t="s">
        <v>42</v>
      </c>
    </row>
    <row r="14098" spans="1:15" x14ac:dyDescent="0.3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37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 s="3" t="str">
        <f>TEXT(pizza_sales[[#This Row],[order_time]],"HH")</f>
        <v>13</v>
      </c>
      <c r="J14098" s="4">
        <v>20.25</v>
      </c>
      <c r="K14098" s="4">
        <v>20.25</v>
      </c>
      <c r="L14098" t="s">
        <v>198</v>
      </c>
      <c r="M14098" t="s">
        <v>51</v>
      </c>
      <c r="N14098" t="s">
        <v>138</v>
      </c>
      <c r="O14098" t="s">
        <v>139</v>
      </c>
    </row>
    <row r="14099" spans="1:15" x14ac:dyDescent="0.3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93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 s="3" t="str">
        <f>TEXT(pizza_sales[[#This Row],[order_time]],"HH")</f>
        <v>13</v>
      </c>
      <c r="J14099" s="4">
        <v>20.75</v>
      </c>
      <c r="K14099" s="4">
        <v>20.75</v>
      </c>
      <c r="L14099" t="s">
        <v>198</v>
      </c>
      <c r="M14099" t="s">
        <v>58</v>
      </c>
      <c r="N14099" t="s">
        <v>94</v>
      </c>
      <c r="O14099" t="s">
        <v>95</v>
      </c>
    </row>
    <row r="14100" spans="1:15" x14ac:dyDescent="0.35">
      <c r="A14100">
        <v>14099</v>
      </c>
      <c r="B14100">
        <v>6171</v>
      </c>
      <c r="C14100">
        <f>1/COUNTIF(pizza_sales[order_id],pizza_sales[[#This Row],[order_id]])</f>
        <v>1</v>
      </c>
      <c r="D14100" t="s">
        <v>93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 s="3" t="str">
        <f>TEXT(pizza_sales[[#This Row],[order_time]],"HH")</f>
        <v>13</v>
      </c>
      <c r="J14100" s="4">
        <v>20.75</v>
      </c>
      <c r="K14100" s="4">
        <v>20.75</v>
      </c>
      <c r="L14100" t="s">
        <v>198</v>
      </c>
      <c r="M14100" t="s">
        <v>58</v>
      </c>
      <c r="N14100" t="s">
        <v>94</v>
      </c>
      <c r="O14100" t="s">
        <v>95</v>
      </c>
    </row>
    <row r="14101" spans="1:15" x14ac:dyDescent="0.35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65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 s="3" t="str">
        <f>TEXT(pizza_sales[[#This Row],[order_time]],"HH")</f>
        <v>14</v>
      </c>
      <c r="J14101" s="4">
        <v>16.5</v>
      </c>
      <c r="K14101" s="4">
        <v>16.5</v>
      </c>
      <c r="L14101" t="s">
        <v>198</v>
      </c>
      <c r="M14101" t="s">
        <v>40</v>
      </c>
      <c r="N14101" t="s">
        <v>41</v>
      </c>
      <c r="O14101" t="s">
        <v>42</v>
      </c>
    </row>
    <row r="14102" spans="1:15" x14ac:dyDescent="0.35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64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 s="3" t="str">
        <f>TEXT(pizza_sales[[#This Row],[order_time]],"HH")</f>
        <v>14</v>
      </c>
      <c r="J14102" s="4">
        <v>25.5</v>
      </c>
      <c r="K14102" s="4">
        <v>25.5</v>
      </c>
      <c r="L14102" t="s">
        <v>201</v>
      </c>
      <c r="M14102" t="s">
        <v>40</v>
      </c>
      <c r="N14102" t="s">
        <v>69</v>
      </c>
      <c r="O14102" t="s">
        <v>70</v>
      </c>
    </row>
    <row r="14103" spans="1:15" x14ac:dyDescent="0.3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56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 s="3" t="str">
        <f>TEXT(pizza_sales[[#This Row],[order_time]],"HH")</f>
        <v>14</v>
      </c>
      <c r="J14103" s="4">
        <v>10.5</v>
      </c>
      <c r="K14103" s="4">
        <v>10.5</v>
      </c>
      <c r="L14103" t="s">
        <v>200</v>
      </c>
      <c r="M14103" t="s">
        <v>40</v>
      </c>
      <c r="N14103" t="s">
        <v>41</v>
      </c>
      <c r="O14103" t="s">
        <v>42</v>
      </c>
    </row>
    <row r="14104" spans="1:15" x14ac:dyDescent="0.3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68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 s="3" t="str">
        <f>TEXT(pizza_sales[[#This Row],[order_time]],"HH")</f>
        <v>14</v>
      </c>
      <c r="J14104" s="4">
        <v>16.5</v>
      </c>
      <c r="K14104" s="4">
        <v>16.5</v>
      </c>
      <c r="L14104" t="s">
        <v>199</v>
      </c>
      <c r="M14104" t="s">
        <v>51</v>
      </c>
      <c r="N14104" t="s">
        <v>63</v>
      </c>
      <c r="O14104" t="s">
        <v>64</v>
      </c>
    </row>
    <row r="14105" spans="1:15" x14ac:dyDescent="0.3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37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 s="3" t="str">
        <f>TEXT(pizza_sales[[#This Row],[order_time]],"HH")</f>
        <v>14</v>
      </c>
      <c r="J14105" s="4">
        <v>20.25</v>
      </c>
      <c r="K14105" s="4">
        <v>20.25</v>
      </c>
      <c r="L14105" t="s">
        <v>198</v>
      </c>
      <c r="M14105" t="s">
        <v>51</v>
      </c>
      <c r="N14105" t="s">
        <v>138</v>
      </c>
      <c r="O14105" t="s">
        <v>139</v>
      </c>
    </row>
    <row r="14106" spans="1:15" x14ac:dyDescent="0.35">
      <c r="A14106">
        <v>14105</v>
      </c>
      <c r="B14106">
        <v>6174</v>
      </c>
      <c r="C14106">
        <f>1/COUNTIF(pizza_sales[order_id],pizza_sales[[#This Row],[order_id]])</f>
        <v>1</v>
      </c>
      <c r="D14106" t="s">
        <v>111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 s="3" t="str">
        <f>TEXT(pizza_sales[[#This Row],[order_time]],"HH")</f>
        <v>15</v>
      </c>
      <c r="J14106" s="4">
        <v>20.75</v>
      </c>
      <c r="K14106" s="4">
        <v>20.75</v>
      </c>
      <c r="L14106" t="s">
        <v>198</v>
      </c>
      <c r="M14106" t="s">
        <v>51</v>
      </c>
      <c r="N14106" t="s">
        <v>112</v>
      </c>
      <c r="O14106" t="s">
        <v>113</v>
      </c>
    </row>
    <row r="14107" spans="1:15" x14ac:dyDescent="0.35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74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 s="3" t="str">
        <f>TEXT(pizza_sales[[#This Row],[order_time]],"HH")</f>
        <v>15</v>
      </c>
      <c r="J14107" s="4">
        <v>12</v>
      </c>
      <c r="K14107" s="4">
        <v>12</v>
      </c>
      <c r="L14107" t="s">
        <v>200</v>
      </c>
      <c r="M14107" t="s">
        <v>40</v>
      </c>
      <c r="N14107" t="s">
        <v>44</v>
      </c>
      <c r="O14107" t="s">
        <v>45</v>
      </c>
    </row>
    <row r="14108" spans="1:15" x14ac:dyDescent="0.35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114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 s="3" t="str">
        <f>TEXT(pizza_sales[[#This Row],[order_time]],"HH")</f>
        <v>15</v>
      </c>
      <c r="J14108" s="4">
        <v>17.950000762939453</v>
      </c>
      <c r="K14108" s="4">
        <v>17.950000762939453</v>
      </c>
      <c r="L14108" t="s">
        <v>198</v>
      </c>
      <c r="M14108" t="s">
        <v>47</v>
      </c>
      <c r="N14108" t="s">
        <v>115</v>
      </c>
      <c r="O14108" t="s">
        <v>116</v>
      </c>
    </row>
    <row r="14109" spans="1:15" x14ac:dyDescent="0.3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62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 s="3" t="str">
        <f>TEXT(pizza_sales[[#This Row],[order_time]],"HH")</f>
        <v>15</v>
      </c>
      <c r="J14109" s="4">
        <v>20.5</v>
      </c>
      <c r="K14109" s="4">
        <v>20.5</v>
      </c>
      <c r="L14109" t="s">
        <v>198</v>
      </c>
      <c r="M14109" t="s">
        <v>40</v>
      </c>
      <c r="N14109" t="s">
        <v>44</v>
      </c>
      <c r="O14109" t="s">
        <v>45</v>
      </c>
    </row>
    <row r="14110" spans="1:15" x14ac:dyDescent="0.3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74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 s="3" t="str">
        <f>TEXT(pizza_sales[[#This Row],[order_time]],"HH")</f>
        <v>15</v>
      </c>
      <c r="J14110" s="4">
        <v>12</v>
      </c>
      <c r="K14110" s="4">
        <v>12</v>
      </c>
      <c r="L14110" t="s">
        <v>200</v>
      </c>
      <c r="M14110" t="s">
        <v>40</v>
      </c>
      <c r="N14110" t="s">
        <v>44</v>
      </c>
      <c r="O14110" t="s">
        <v>45</v>
      </c>
    </row>
    <row r="14111" spans="1:15" x14ac:dyDescent="0.3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83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 s="3" t="str">
        <f>TEXT(pizza_sales[[#This Row],[order_time]],"HH")</f>
        <v>15</v>
      </c>
      <c r="J14111" s="4">
        <v>20.75</v>
      </c>
      <c r="K14111" s="4">
        <v>41.5</v>
      </c>
      <c r="L14111" t="s">
        <v>198</v>
      </c>
      <c r="M14111" t="s">
        <v>51</v>
      </c>
      <c r="N14111" t="s">
        <v>84</v>
      </c>
      <c r="O14111" t="s">
        <v>85</v>
      </c>
    </row>
    <row r="14112" spans="1:15" x14ac:dyDescent="0.35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71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 s="3" t="str">
        <f>TEXT(pizza_sales[[#This Row],[order_time]],"HH")</f>
        <v>15</v>
      </c>
      <c r="J14112" s="4">
        <v>14.5</v>
      </c>
      <c r="K14112" s="4">
        <v>14.5</v>
      </c>
      <c r="L14112" t="s">
        <v>199</v>
      </c>
      <c r="M14112" t="s">
        <v>40</v>
      </c>
      <c r="N14112" t="s">
        <v>154</v>
      </c>
      <c r="O14112" t="s">
        <v>155</v>
      </c>
    </row>
    <row r="14113" spans="1:15" x14ac:dyDescent="0.3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74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 s="3" t="str">
        <f>TEXT(pizza_sales[[#This Row],[order_time]],"HH")</f>
        <v>15</v>
      </c>
      <c r="J14113" s="4">
        <v>12</v>
      </c>
      <c r="K14113" s="4">
        <v>12</v>
      </c>
      <c r="L14113" t="s">
        <v>200</v>
      </c>
      <c r="M14113" t="s">
        <v>40</v>
      </c>
      <c r="N14113" t="s">
        <v>44</v>
      </c>
      <c r="O14113" t="s">
        <v>45</v>
      </c>
    </row>
    <row r="14114" spans="1:15" x14ac:dyDescent="0.3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46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 s="3" t="str">
        <f>TEXT(pizza_sales[[#This Row],[order_time]],"HH")</f>
        <v>15</v>
      </c>
      <c r="J14114" s="4">
        <v>18.5</v>
      </c>
      <c r="K14114" s="4">
        <v>18.5</v>
      </c>
      <c r="L14114" t="s">
        <v>198</v>
      </c>
      <c r="M14114" t="s">
        <v>47</v>
      </c>
      <c r="N14114" t="s">
        <v>48</v>
      </c>
      <c r="O14114" t="s">
        <v>49</v>
      </c>
    </row>
    <row r="14115" spans="1:15" x14ac:dyDescent="0.3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93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 s="3" t="str">
        <f>TEXT(pizza_sales[[#This Row],[order_time]],"HH")</f>
        <v>15</v>
      </c>
      <c r="J14115" s="4">
        <v>20.5</v>
      </c>
      <c r="K14115" s="4">
        <v>20.5</v>
      </c>
      <c r="L14115" t="s">
        <v>198</v>
      </c>
      <c r="M14115" t="s">
        <v>40</v>
      </c>
      <c r="N14115" t="s">
        <v>69</v>
      </c>
      <c r="O14115" t="s">
        <v>70</v>
      </c>
    </row>
    <row r="14116" spans="1:15" x14ac:dyDescent="0.35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46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 s="3" t="str">
        <f>TEXT(pizza_sales[[#This Row],[order_time]],"HH")</f>
        <v>15</v>
      </c>
      <c r="J14116" s="4">
        <v>18.5</v>
      </c>
      <c r="K14116" s="4">
        <v>18.5</v>
      </c>
      <c r="L14116" t="s">
        <v>198</v>
      </c>
      <c r="M14116" t="s">
        <v>47</v>
      </c>
      <c r="N14116" t="s">
        <v>48</v>
      </c>
      <c r="O14116" t="s">
        <v>49</v>
      </c>
    </row>
    <row r="14117" spans="1:15" x14ac:dyDescent="0.35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65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 s="3" t="str">
        <f>TEXT(pizza_sales[[#This Row],[order_time]],"HH")</f>
        <v>15</v>
      </c>
      <c r="J14117" s="4">
        <v>16.5</v>
      </c>
      <c r="K14117" s="4">
        <v>16.5</v>
      </c>
      <c r="L14117" t="s">
        <v>198</v>
      </c>
      <c r="M14117" t="s">
        <v>40</v>
      </c>
      <c r="N14117" t="s">
        <v>41</v>
      </c>
      <c r="O14117" t="s">
        <v>42</v>
      </c>
    </row>
    <row r="14118" spans="1:15" x14ac:dyDescent="0.35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94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 s="3" t="str">
        <f>TEXT(pizza_sales[[#This Row],[order_time]],"HH")</f>
        <v>15</v>
      </c>
      <c r="J14118" s="4">
        <v>16.5</v>
      </c>
      <c r="K14118" s="4">
        <v>16.5</v>
      </c>
      <c r="L14118" t="s">
        <v>199</v>
      </c>
      <c r="M14118" t="s">
        <v>51</v>
      </c>
      <c r="N14118" t="s">
        <v>112</v>
      </c>
      <c r="O14118" t="s">
        <v>113</v>
      </c>
    </row>
    <row r="14119" spans="1:15" x14ac:dyDescent="0.35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77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 s="3" t="str">
        <f>TEXT(pizza_sales[[#This Row],[order_time]],"HH")</f>
        <v>15</v>
      </c>
      <c r="J14119" s="4">
        <v>16</v>
      </c>
      <c r="K14119" s="4">
        <v>16</v>
      </c>
      <c r="L14119" t="s">
        <v>199</v>
      </c>
      <c r="M14119" t="s">
        <v>47</v>
      </c>
      <c r="N14119" t="s">
        <v>90</v>
      </c>
      <c r="O14119" t="s">
        <v>91</v>
      </c>
    </row>
    <row r="14120" spans="1:15" x14ac:dyDescent="0.35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82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 s="3" t="str">
        <f>TEXT(pizza_sales[[#This Row],[order_time]],"HH")</f>
        <v>16</v>
      </c>
      <c r="J14120" s="4">
        <v>16.75</v>
      </c>
      <c r="K14120" s="4">
        <v>16.75</v>
      </c>
      <c r="L14120" t="s">
        <v>199</v>
      </c>
      <c r="M14120" t="s">
        <v>47</v>
      </c>
      <c r="N14120" t="s">
        <v>125</v>
      </c>
      <c r="O14120" t="s">
        <v>126</v>
      </c>
    </row>
    <row r="14121" spans="1:15" x14ac:dyDescent="0.3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100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 s="3" t="str">
        <f>TEXT(pizza_sales[[#This Row],[order_time]],"HH")</f>
        <v>16</v>
      </c>
      <c r="J14121" s="4">
        <v>16.75</v>
      </c>
      <c r="K14121" s="4">
        <v>16.75</v>
      </c>
      <c r="L14121" t="s">
        <v>199</v>
      </c>
      <c r="M14121" t="s">
        <v>58</v>
      </c>
      <c r="N14121" t="s">
        <v>98</v>
      </c>
      <c r="O14121" t="s">
        <v>99</v>
      </c>
    </row>
    <row r="14122" spans="1:15" x14ac:dyDescent="0.3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62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 s="3" t="str">
        <f>TEXT(pizza_sales[[#This Row],[order_time]],"HH")</f>
        <v>16</v>
      </c>
      <c r="J14122" s="4">
        <v>20.5</v>
      </c>
      <c r="K14122" s="4">
        <v>20.5</v>
      </c>
      <c r="L14122" t="s">
        <v>198</v>
      </c>
      <c r="M14122" t="s">
        <v>40</v>
      </c>
      <c r="N14122" t="s">
        <v>44</v>
      </c>
      <c r="O14122" t="s">
        <v>45</v>
      </c>
    </row>
    <row r="14123" spans="1:15" x14ac:dyDescent="0.3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114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 s="3" t="str">
        <f>TEXT(pizza_sales[[#This Row],[order_time]],"HH")</f>
        <v>16</v>
      </c>
      <c r="J14123" s="4">
        <v>17.950000762939453</v>
      </c>
      <c r="K14123" s="4">
        <v>35.900001525878906</v>
      </c>
      <c r="L14123" t="s">
        <v>198</v>
      </c>
      <c r="M14123" t="s">
        <v>47</v>
      </c>
      <c r="N14123" t="s">
        <v>115</v>
      </c>
      <c r="O14123" t="s">
        <v>116</v>
      </c>
    </row>
    <row r="14124" spans="1:15" x14ac:dyDescent="0.35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65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 s="3" t="str">
        <f>TEXT(pizza_sales[[#This Row],[order_time]],"HH")</f>
        <v>16</v>
      </c>
      <c r="J14124" s="4">
        <v>16.5</v>
      </c>
      <c r="K14124" s="4">
        <v>16.5</v>
      </c>
      <c r="L14124" t="s">
        <v>198</v>
      </c>
      <c r="M14124" t="s">
        <v>40</v>
      </c>
      <c r="N14124" t="s">
        <v>41</v>
      </c>
      <c r="O14124" t="s">
        <v>42</v>
      </c>
    </row>
    <row r="14125" spans="1:15" x14ac:dyDescent="0.35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92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 s="3" t="str">
        <f>TEXT(pizza_sales[[#This Row],[order_time]],"HH")</f>
        <v>16</v>
      </c>
      <c r="J14125" s="4">
        <v>20.25</v>
      </c>
      <c r="K14125" s="4">
        <v>20.25</v>
      </c>
      <c r="L14125" t="s">
        <v>198</v>
      </c>
      <c r="M14125" t="s">
        <v>47</v>
      </c>
      <c r="N14125" t="s">
        <v>55</v>
      </c>
      <c r="O14125" t="s">
        <v>56</v>
      </c>
    </row>
    <row r="14126" spans="1:15" x14ac:dyDescent="0.35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57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 s="3" t="str">
        <f>TEXT(pizza_sales[[#This Row],[order_time]],"HH")</f>
        <v>16</v>
      </c>
      <c r="J14126" s="4">
        <v>20.75</v>
      </c>
      <c r="K14126" s="4">
        <v>20.75</v>
      </c>
      <c r="L14126" t="s">
        <v>198</v>
      </c>
      <c r="M14126" t="s">
        <v>58</v>
      </c>
      <c r="N14126" t="s">
        <v>59</v>
      </c>
      <c r="O14126" t="s">
        <v>60</v>
      </c>
    </row>
    <row r="14127" spans="1:15" x14ac:dyDescent="0.35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45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 s="3" t="str">
        <f>TEXT(pizza_sales[[#This Row],[order_time]],"HH")</f>
        <v>17</v>
      </c>
      <c r="J14127" s="4">
        <v>16.25</v>
      </c>
      <c r="K14127" s="4">
        <v>16.25</v>
      </c>
      <c r="L14127" t="s">
        <v>199</v>
      </c>
      <c r="M14127" t="s">
        <v>51</v>
      </c>
      <c r="N14127" t="s">
        <v>138</v>
      </c>
      <c r="O14127" t="s">
        <v>139</v>
      </c>
    </row>
    <row r="14128" spans="1:15" x14ac:dyDescent="0.35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85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 s="3" t="str">
        <f>TEXT(pizza_sales[[#This Row],[order_time]],"HH")</f>
        <v>17</v>
      </c>
      <c r="J14128" s="4">
        <v>16</v>
      </c>
      <c r="K14128" s="4">
        <v>16</v>
      </c>
      <c r="L14128" t="s">
        <v>199</v>
      </c>
      <c r="M14128" t="s">
        <v>47</v>
      </c>
      <c r="N14128" t="s">
        <v>134</v>
      </c>
      <c r="O14128" t="s">
        <v>135</v>
      </c>
    </row>
    <row r="14129" spans="1:15" x14ac:dyDescent="0.35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62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 s="3" t="str">
        <f>TEXT(pizza_sales[[#This Row],[order_time]],"HH")</f>
        <v>17</v>
      </c>
      <c r="J14129" s="4">
        <v>20.5</v>
      </c>
      <c r="K14129" s="4">
        <v>20.5</v>
      </c>
      <c r="L14129" t="s">
        <v>198</v>
      </c>
      <c r="M14129" t="s">
        <v>40</v>
      </c>
      <c r="N14129" t="s">
        <v>44</v>
      </c>
      <c r="O14129" t="s">
        <v>45</v>
      </c>
    </row>
    <row r="14130" spans="1:15" x14ac:dyDescent="0.35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117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 s="3" t="str">
        <f>TEXT(pizza_sales[[#This Row],[order_time]],"HH")</f>
        <v>17</v>
      </c>
      <c r="J14130" s="4">
        <v>12</v>
      </c>
      <c r="K14130" s="4">
        <v>12</v>
      </c>
      <c r="L14130" t="s">
        <v>200</v>
      </c>
      <c r="M14130" t="s">
        <v>40</v>
      </c>
      <c r="N14130" t="s">
        <v>118</v>
      </c>
      <c r="O14130" t="s">
        <v>119</v>
      </c>
    </row>
    <row r="14131" spans="1:15" x14ac:dyDescent="0.35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65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 s="3" t="str">
        <f>TEXT(pizza_sales[[#This Row],[order_time]],"HH")</f>
        <v>18</v>
      </c>
      <c r="J14131" s="4">
        <v>12.75</v>
      </c>
      <c r="K14131" s="4">
        <v>12.75</v>
      </c>
      <c r="L14131" t="s">
        <v>200</v>
      </c>
      <c r="M14131" t="s">
        <v>58</v>
      </c>
      <c r="N14131" t="s">
        <v>66</v>
      </c>
      <c r="O14131" t="s">
        <v>67</v>
      </c>
    </row>
    <row r="14132" spans="1:15" x14ac:dyDescent="0.35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108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 s="3" t="str">
        <f>TEXT(pizza_sales[[#This Row],[order_time]],"HH")</f>
        <v>18</v>
      </c>
      <c r="J14132" s="4">
        <v>12</v>
      </c>
      <c r="K14132" s="4">
        <v>12</v>
      </c>
      <c r="L14132" t="s">
        <v>200</v>
      </c>
      <c r="M14132" t="s">
        <v>40</v>
      </c>
      <c r="N14132" t="s">
        <v>109</v>
      </c>
      <c r="O14132" t="s">
        <v>110</v>
      </c>
    </row>
    <row r="14133" spans="1:15" x14ac:dyDescent="0.35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62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 s="3" t="str">
        <f>TEXT(pizza_sales[[#This Row],[order_time]],"HH")</f>
        <v>18</v>
      </c>
      <c r="J14133" s="4">
        <v>20.5</v>
      </c>
      <c r="K14133" s="4">
        <v>20.5</v>
      </c>
      <c r="L14133" t="s">
        <v>198</v>
      </c>
      <c r="M14133" t="s">
        <v>40</v>
      </c>
      <c r="N14133" t="s">
        <v>44</v>
      </c>
      <c r="O14133" t="s">
        <v>45</v>
      </c>
    </row>
    <row r="14134" spans="1:15" x14ac:dyDescent="0.35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83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 s="3" t="str">
        <f>TEXT(pizza_sales[[#This Row],[order_time]],"HH")</f>
        <v>18</v>
      </c>
      <c r="J14134" s="4">
        <v>20.75</v>
      </c>
      <c r="K14134" s="4">
        <v>20.75</v>
      </c>
      <c r="L14134" t="s">
        <v>198</v>
      </c>
      <c r="M14134" t="s">
        <v>51</v>
      </c>
      <c r="N14134" t="s">
        <v>84</v>
      </c>
      <c r="O14134" t="s">
        <v>85</v>
      </c>
    </row>
    <row r="14135" spans="1:15" x14ac:dyDescent="0.35">
      <c r="A14135">
        <v>14134</v>
      </c>
      <c r="B14135">
        <v>6187</v>
      </c>
      <c r="C14135">
        <f>1/COUNTIF(pizza_sales[order_id],pizza_sales[[#This Row],[order_id]])</f>
        <v>1</v>
      </c>
      <c r="D14135" t="s">
        <v>100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 s="3" t="str">
        <f>TEXT(pizza_sales[[#This Row],[order_time]],"HH")</f>
        <v>18</v>
      </c>
      <c r="J14135" s="4">
        <v>16.75</v>
      </c>
      <c r="K14135" s="4">
        <v>16.75</v>
      </c>
      <c r="L14135" t="s">
        <v>199</v>
      </c>
      <c r="M14135" t="s">
        <v>58</v>
      </c>
      <c r="N14135" t="s">
        <v>98</v>
      </c>
      <c r="O14135" t="s">
        <v>99</v>
      </c>
    </row>
    <row r="14136" spans="1:15" x14ac:dyDescent="0.35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74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 s="3" t="str">
        <f>TEXT(pizza_sales[[#This Row],[order_time]],"HH")</f>
        <v>18</v>
      </c>
      <c r="J14136" s="4">
        <v>12</v>
      </c>
      <c r="K14136" s="4">
        <v>12</v>
      </c>
      <c r="L14136" t="s">
        <v>200</v>
      </c>
      <c r="M14136" t="s">
        <v>40</v>
      </c>
      <c r="N14136" t="s">
        <v>44</v>
      </c>
      <c r="O14136" t="s">
        <v>45</v>
      </c>
    </row>
    <row r="14137" spans="1:15" x14ac:dyDescent="0.35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117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 s="3" t="str">
        <f>TEXT(pizza_sales[[#This Row],[order_time]],"HH")</f>
        <v>18</v>
      </c>
      <c r="J14137" s="4">
        <v>12</v>
      </c>
      <c r="K14137" s="4">
        <v>12</v>
      </c>
      <c r="L14137" t="s">
        <v>200</v>
      </c>
      <c r="M14137" t="s">
        <v>40</v>
      </c>
      <c r="N14137" t="s">
        <v>118</v>
      </c>
      <c r="O14137" t="s">
        <v>119</v>
      </c>
    </row>
    <row r="14138" spans="1:15" x14ac:dyDescent="0.35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85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 s="3" t="str">
        <f>TEXT(pizza_sales[[#This Row],[order_time]],"HH")</f>
        <v>18</v>
      </c>
      <c r="J14138" s="4">
        <v>16</v>
      </c>
      <c r="K14138" s="4">
        <v>16</v>
      </c>
      <c r="L14138" t="s">
        <v>199</v>
      </c>
      <c r="M14138" t="s">
        <v>47</v>
      </c>
      <c r="N14138" t="s">
        <v>134</v>
      </c>
      <c r="O14138" t="s">
        <v>135</v>
      </c>
    </row>
    <row r="14139" spans="1:15" x14ac:dyDescent="0.35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64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 s="3" t="str">
        <f>TEXT(pizza_sales[[#This Row],[order_time]],"HH")</f>
        <v>18</v>
      </c>
      <c r="J14139" s="4">
        <v>25.5</v>
      </c>
      <c r="K14139" s="4">
        <v>25.5</v>
      </c>
      <c r="L14139" t="s">
        <v>201</v>
      </c>
      <c r="M14139" t="s">
        <v>40</v>
      </c>
      <c r="N14139" t="s">
        <v>69</v>
      </c>
      <c r="O14139" t="s">
        <v>70</v>
      </c>
    </row>
    <row r="14140" spans="1:15" x14ac:dyDescent="0.35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37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 s="3" t="str">
        <f>TEXT(pizza_sales[[#This Row],[order_time]],"HH")</f>
        <v>18</v>
      </c>
      <c r="J14140" s="4">
        <v>20.25</v>
      </c>
      <c r="K14140" s="4">
        <v>20.25</v>
      </c>
      <c r="L14140" t="s">
        <v>198</v>
      </c>
      <c r="M14140" t="s">
        <v>51</v>
      </c>
      <c r="N14140" t="s">
        <v>138</v>
      </c>
      <c r="O14140" t="s">
        <v>139</v>
      </c>
    </row>
    <row r="14141" spans="1:15" x14ac:dyDescent="0.35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104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 s="3" t="str">
        <f>TEXT(pizza_sales[[#This Row],[order_time]],"HH")</f>
        <v>18</v>
      </c>
      <c r="J14141" s="4">
        <v>12.75</v>
      </c>
      <c r="K14141" s="4">
        <v>12.75</v>
      </c>
      <c r="L14141" t="s">
        <v>200</v>
      </c>
      <c r="M14141" t="s">
        <v>58</v>
      </c>
      <c r="N14141" t="s">
        <v>98</v>
      </c>
      <c r="O14141" t="s">
        <v>99</v>
      </c>
    </row>
    <row r="14142" spans="1:15" x14ac:dyDescent="0.35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46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 s="3" t="str">
        <f>TEXT(pizza_sales[[#This Row],[order_time]],"HH")</f>
        <v>18</v>
      </c>
      <c r="J14142" s="4">
        <v>18.5</v>
      </c>
      <c r="K14142" s="4">
        <v>18.5</v>
      </c>
      <c r="L14142" t="s">
        <v>198</v>
      </c>
      <c r="M14142" t="s">
        <v>47</v>
      </c>
      <c r="N14142" t="s">
        <v>48</v>
      </c>
      <c r="O14142" t="s">
        <v>49</v>
      </c>
    </row>
    <row r="14143" spans="1:15" x14ac:dyDescent="0.35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124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 s="3" t="str">
        <f>TEXT(pizza_sales[[#This Row],[order_time]],"HH")</f>
        <v>18</v>
      </c>
      <c r="J14143" s="4">
        <v>12.75</v>
      </c>
      <c r="K14143" s="4">
        <v>12.75</v>
      </c>
      <c r="L14143" t="s">
        <v>200</v>
      </c>
      <c r="M14143" t="s">
        <v>47</v>
      </c>
      <c r="N14143" t="s">
        <v>125</v>
      </c>
      <c r="O14143" t="s">
        <v>126</v>
      </c>
    </row>
    <row r="14144" spans="1:15" x14ac:dyDescent="0.35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59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 s="3" t="str">
        <f>TEXT(pizza_sales[[#This Row],[order_time]],"HH")</f>
        <v>18</v>
      </c>
      <c r="J14144" s="4">
        <v>20.75</v>
      </c>
      <c r="K14144" s="4">
        <v>20.75</v>
      </c>
      <c r="L14144" t="s">
        <v>198</v>
      </c>
      <c r="M14144" t="s">
        <v>51</v>
      </c>
      <c r="N14144" t="s">
        <v>131</v>
      </c>
      <c r="O14144" t="s">
        <v>132</v>
      </c>
    </row>
    <row r="14145" spans="1:15" x14ac:dyDescent="0.35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40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 s="3" t="str">
        <f>TEXT(pizza_sales[[#This Row],[order_time]],"HH")</f>
        <v>18</v>
      </c>
      <c r="J14145" s="4">
        <v>16</v>
      </c>
      <c r="K14145" s="4">
        <v>16</v>
      </c>
      <c r="L14145" t="s">
        <v>199</v>
      </c>
      <c r="M14145" t="s">
        <v>40</v>
      </c>
      <c r="N14145" t="s">
        <v>79</v>
      </c>
      <c r="O14145" t="s">
        <v>80</v>
      </c>
    </row>
    <row r="14146" spans="1:15" x14ac:dyDescent="0.35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100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 s="3" t="str">
        <f>TEXT(pizza_sales[[#This Row],[order_time]],"HH")</f>
        <v>19</v>
      </c>
      <c r="J14146" s="4">
        <v>16.75</v>
      </c>
      <c r="K14146" s="4">
        <v>16.75</v>
      </c>
      <c r="L14146" t="s">
        <v>199</v>
      </c>
      <c r="M14146" t="s">
        <v>58</v>
      </c>
      <c r="N14146" t="s">
        <v>98</v>
      </c>
      <c r="O14146" t="s">
        <v>99</v>
      </c>
    </row>
    <row r="14147" spans="1:15" x14ac:dyDescent="0.35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46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 s="3" t="str">
        <f>TEXT(pizza_sales[[#This Row],[order_time]],"HH")</f>
        <v>19</v>
      </c>
      <c r="J14147" s="4">
        <v>18.5</v>
      </c>
      <c r="K14147" s="4">
        <v>18.5</v>
      </c>
      <c r="L14147" t="s">
        <v>198</v>
      </c>
      <c r="M14147" t="s">
        <v>47</v>
      </c>
      <c r="N14147" t="s">
        <v>48</v>
      </c>
      <c r="O14147" t="s">
        <v>49</v>
      </c>
    </row>
    <row r="14148" spans="1:15" x14ac:dyDescent="0.35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82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 s="3" t="str">
        <f>TEXT(pizza_sales[[#This Row],[order_time]],"HH")</f>
        <v>19</v>
      </c>
      <c r="J14148" s="4">
        <v>16.75</v>
      </c>
      <c r="K14148" s="4">
        <v>16.75</v>
      </c>
      <c r="L14148" t="s">
        <v>199</v>
      </c>
      <c r="M14148" t="s">
        <v>47</v>
      </c>
      <c r="N14148" t="s">
        <v>125</v>
      </c>
      <c r="O14148" t="s">
        <v>126</v>
      </c>
    </row>
    <row r="14149" spans="1:15" x14ac:dyDescent="0.35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37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 s="3" t="str">
        <f>TEXT(pizza_sales[[#This Row],[order_time]],"HH")</f>
        <v>19</v>
      </c>
      <c r="J14149" s="4">
        <v>20.25</v>
      </c>
      <c r="K14149" s="4">
        <v>20.25</v>
      </c>
      <c r="L14149" t="s">
        <v>198</v>
      </c>
      <c r="M14149" t="s">
        <v>51</v>
      </c>
      <c r="N14149" t="s">
        <v>138</v>
      </c>
      <c r="O14149" t="s">
        <v>139</v>
      </c>
    </row>
    <row r="14150" spans="1:15" x14ac:dyDescent="0.35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44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 s="3" t="str">
        <f>TEXT(pizza_sales[[#This Row],[order_time]],"HH")</f>
        <v>19</v>
      </c>
      <c r="J14150" s="4">
        <v>12.5</v>
      </c>
      <c r="K14150" s="4">
        <v>12.5</v>
      </c>
      <c r="L14150" t="s">
        <v>200</v>
      </c>
      <c r="M14150" t="s">
        <v>51</v>
      </c>
      <c r="N14150" t="s">
        <v>63</v>
      </c>
      <c r="O14150" t="s">
        <v>64</v>
      </c>
    </row>
    <row r="14151" spans="1:15" x14ac:dyDescent="0.35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43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 s="3" t="str">
        <f>TEXT(pizza_sales[[#This Row],[order_time]],"HH")</f>
        <v>19</v>
      </c>
      <c r="J14151" s="4">
        <v>16</v>
      </c>
      <c r="K14151" s="4">
        <v>16</v>
      </c>
      <c r="L14151" t="s">
        <v>199</v>
      </c>
      <c r="M14151" t="s">
        <v>40</v>
      </c>
      <c r="N14151" t="s">
        <v>44</v>
      </c>
      <c r="O14151" t="s">
        <v>45</v>
      </c>
    </row>
    <row r="14152" spans="1:15" x14ac:dyDescent="0.35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117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 s="3" t="str">
        <f>TEXT(pizza_sales[[#This Row],[order_time]],"HH")</f>
        <v>19</v>
      </c>
      <c r="J14152" s="4">
        <v>12</v>
      </c>
      <c r="K14152" s="4">
        <v>12</v>
      </c>
      <c r="L14152" t="s">
        <v>200</v>
      </c>
      <c r="M14152" t="s">
        <v>40</v>
      </c>
      <c r="N14152" t="s">
        <v>118</v>
      </c>
      <c r="O14152" t="s">
        <v>119</v>
      </c>
    </row>
    <row r="14153" spans="1:15" x14ac:dyDescent="0.35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41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 s="3" t="str">
        <f>TEXT(pizza_sales[[#This Row],[order_time]],"HH")</f>
        <v>19</v>
      </c>
      <c r="J14153" s="4">
        <v>12.75</v>
      </c>
      <c r="K14153" s="4">
        <v>12.75</v>
      </c>
      <c r="L14153" t="s">
        <v>200</v>
      </c>
      <c r="M14153" t="s">
        <v>58</v>
      </c>
      <c r="N14153" t="s">
        <v>94</v>
      </c>
      <c r="O14153" t="s">
        <v>95</v>
      </c>
    </row>
    <row r="14154" spans="1:15" x14ac:dyDescent="0.35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93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 s="3" t="str">
        <f>TEXT(pizza_sales[[#This Row],[order_time]],"HH")</f>
        <v>19</v>
      </c>
      <c r="J14154" s="4">
        <v>20.5</v>
      </c>
      <c r="K14154" s="4">
        <v>20.5</v>
      </c>
      <c r="L14154" t="s">
        <v>198</v>
      </c>
      <c r="M14154" t="s">
        <v>40</v>
      </c>
      <c r="N14154" t="s">
        <v>69</v>
      </c>
      <c r="O14154" t="s">
        <v>70</v>
      </c>
    </row>
    <row r="14155" spans="1:15" x14ac:dyDescent="0.35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120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 s="3" t="str">
        <f>TEXT(pizza_sales[[#This Row],[order_time]],"HH")</f>
        <v>19</v>
      </c>
      <c r="J14155" s="4">
        <v>16.25</v>
      </c>
      <c r="K14155" s="4">
        <v>16.25</v>
      </c>
      <c r="L14155" t="s">
        <v>199</v>
      </c>
      <c r="M14155" t="s">
        <v>51</v>
      </c>
      <c r="N14155" t="s">
        <v>121</v>
      </c>
      <c r="O14155" t="s">
        <v>122</v>
      </c>
    </row>
    <row r="14156" spans="1:15" x14ac:dyDescent="0.35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81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 s="3" t="str">
        <f>TEXT(pizza_sales[[#This Row],[order_time]],"HH")</f>
        <v>19</v>
      </c>
      <c r="J14156" s="4">
        <v>12.5</v>
      </c>
      <c r="K14156" s="4">
        <v>12.5</v>
      </c>
      <c r="L14156" t="s">
        <v>200</v>
      </c>
      <c r="M14156" t="s">
        <v>51</v>
      </c>
      <c r="N14156" t="s">
        <v>52</v>
      </c>
      <c r="O14156" t="s">
        <v>53</v>
      </c>
    </row>
    <row r="14157" spans="1:15" x14ac:dyDescent="0.35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27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 s="3" t="str">
        <f>TEXT(pizza_sales[[#This Row],[order_time]],"HH")</f>
        <v>19</v>
      </c>
      <c r="J14157" s="4">
        <v>16</v>
      </c>
      <c r="K14157" s="4">
        <v>16</v>
      </c>
      <c r="L14157" t="s">
        <v>199</v>
      </c>
      <c r="M14157" t="s">
        <v>47</v>
      </c>
      <c r="N14157" t="s">
        <v>128</v>
      </c>
      <c r="O14157" t="s">
        <v>129</v>
      </c>
    </row>
    <row r="14158" spans="1:15" x14ac:dyDescent="0.35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41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 s="3" t="str">
        <f>TEXT(pizza_sales[[#This Row],[order_time]],"HH")</f>
        <v>19</v>
      </c>
      <c r="J14158" s="4">
        <v>12.75</v>
      </c>
      <c r="K14158" s="4">
        <v>12.75</v>
      </c>
      <c r="L14158" t="s">
        <v>200</v>
      </c>
      <c r="M14158" t="s">
        <v>58</v>
      </c>
      <c r="N14158" t="s">
        <v>94</v>
      </c>
      <c r="O14158" t="s">
        <v>95</v>
      </c>
    </row>
    <row r="14159" spans="1:15" x14ac:dyDescent="0.35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96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 s="3" t="str">
        <f>TEXT(pizza_sales[[#This Row],[order_time]],"HH")</f>
        <v>20</v>
      </c>
      <c r="J14159" s="4">
        <v>20.75</v>
      </c>
      <c r="K14159" s="4">
        <v>20.75</v>
      </c>
      <c r="L14159" t="s">
        <v>198</v>
      </c>
      <c r="M14159" t="s">
        <v>58</v>
      </c>
      <c r="N14159" t="s">
        <v>66</v>
      </c>
      <c r="O14159" t="s">
        <v>67</v>
      </c>
    </row>
    <row r="14160" spans="1:15" x14ac:dyDescent="0.35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81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 s="3" t="str">
        <f>TEXT(pizza_sales[[#This Row],[order_time]],"HH")</f>
        <v>20</v>
      </c>
      <c r="J14160" s="4">
        <v>12.5</v>
      </c>
      <c r="K14160" s="4">
        <v>12.5</v>
      </c>
      <c r="L14160" t="s">
        <v>200</v>
      </c>
      <c r="M14160" t="s">
        <v>51</v>
      </c>
      <c r="N14160" t="s">
        <v>52</v>
      </c>
      <c r="O14160" t="s">
        <v>53</v>
      </c>
    </row>
    <row r="14161" spans="1:15" x14ac:dyDescent="0.35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59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 s="3" t="str">
        <f>TEXT(pizza_sales[[#This Row],[order_time]],"HH")</f>
        <v>20</v>
      </c>
      <c r="J14161" s="4">
        <v>20.75</v>
      </c>
      <c r="K14161" s="4">
        <v>20.75</v>
      </c>
      <c r="L14161" t="s">
        <v>198</v>
      </c>
      <c r="M14161" t="s">
        <v>51</v>
      </c>
      <c r="N14161" t="s">
        <v>131</v>
      </c>
      <c r="O14161" t="s">
        <v>132</v>
      </c>
    </row>
    <row r="14162" spans="1:15" x14ac:dyDescent="0.35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64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 s="3" t="str">
        <f>TEXT(pizza_sales[[#This Row],[order_time]],"HH")</f>
        <v>20</v>
      </c>
      <c r="J14162" s="4">
        <v>25.5</v>
      </c>
      <c r="K14162" s="4">
        <v>25.5</v>
      </c>
      <c r="L14162" t="s">
        <v>201</v>
      </c>
      <c r="M14162" t="s">
        <v>40</v>
      </c>
      <c r="N14162" t="s">
        <v>69</v>
      </c>
      <c r="O14162" t="s">
        <v>70</v>
      </c>
    </row>
    <row r="14163" spans="1:15" x14ac:dyDescent="0.35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43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 s="3" t="str">
        <f>TEXT(pizza_sales[[#This Row],[order_time]],"HH")</f>
        <v>20</v>
      </c>
      <c r="J14163" s="4">
        <v>12.5</v>
      </c>
      <c r="K14163" s="4">
        <v>12.5</v>
      </c>
      <c r="L14163" t="s">
        <v>199</v>
      </c>
      <c r="M14163" t="s">
        <v>40</v>
      </c>
      <c r="N14163" t="s">
        <v>102</v>
      </c>
      <c r="O14163" t="s">
        <v>103</v>
      </c>
    </row>
    <row r="14164" spans="1:15" x14ac:dyDescent="0.35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57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 s="3" t="str">
        <f>TEXT(pizza_sales[[#This Row],[order_time]],"HH")</f>
        <v>20</v>
      </c>
      <c r="J14164" s="4">
        <v>20.75</v>
      </c>
      <c r="K14164" s="4">
        <v>20.75</v>
      </c>
      <c r="L14164" t="s">
        <v>198</v>
      </c>
      <c r="M14164" t="s">
        <v>58</v>
      </c>
      <c r="N14164" t="s">
        <v>59</v>
      </c>
      <c r="O14164" t="s">
        <v>60</v>
      </c>
    </row>
    <row r="14165" spans="1:15" x14ac:dyDescent="0.35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75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 s="3" t="str">
        <f>TEXT(pizza_sales[[#This Row],[order_time]],"HH")</f>
        <v>21</v>
      </c>
      <c r="J14165" s="4">
        <v>12</v>
      </c>
      <c r="K14165" s="4">
        <v>12</v>
      </c>
      <c r="L14165" t="s">
        <v>200</v>
      </c>
      <c r="M14165" t="s">
        <v>47</v>
      </c>
      <c r="N14165" t="s">
        <v>76</v>
      </c>
      <c r="O14165" t="s">
        <v>77</v>
      </c>
    </row>
    <row r="14166" spans="1:15" x14ac:dyDescent="0.35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92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 s="3" t="str">
        <f>TEXT(pizza_sales[[#This Row],[order_time]],"HH")</f>
        <v>21</v>
      </c>
      <c r="J14166" s="4">
        <v>20.25</v>
      </c>
      <c r="K14166" s="4">
        <v>20.25</v>
      </c>
      <c r="L14166" t="s">
        <v>198</v>
      </c>
      <c r="M14166" t="s">
        <v>47</v>
      </c>
      <c r="N14166" t="s">
        <v>55</v>
      </c>
      <c r="O14166" t="s">
        <v>56</v>
      </c>
    </row>
    <row r="14167" spans="1:15" x14ac:dyDescent="0.35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78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 s="3" t="str">
        <f>TEXT(pizza_sales[[#This Row],[order_time]],"HH")</f>
        <v>21</v>
      </c>
      <c r="J14167" s="4">
        <v>16</v>
      </c>
      <c r="K14167" s="4">
        <v>16</v>
      </c>
      <c r="L14167" t="s">
        <v>199</v>
      </c>
      <c r="M14167" t="s">
        <v>40</v>
      </c>
      <c r="N14167" t="s">
        <v>69</v>
      </c>
      <c r="O14167" t="s">
        <v>70</v>
      </c>
    </row>
    <row r="14168" spans="1:15" x14ac:dyDescent="0.35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64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 s="3" t="str">
        <f>TEXT(pizza_sales[[#This Row],[order_time]],"HH")</f>
        <v>21</v>
      </c>
      <c r="J14168" s="4">
        <v>25.5</v>
      </c>
      <c r="K14168" s="4">
        <v>25.5</v>
      </c>
      <c r="L14168" t="s">
        <v>201</v>
      </c>
      <c r="M14168" t="s">
        <v>40</v>
      </c>
      <c r="N14168" t="s">
        <v>69</v>
      </c>
      <c r="O14168" t="s">
        <v>70</v>
      </c>
    </row>
    <row r="14169" spans="1:15" x14ac:dyDescent="0.3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36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 s="3" t="str">
        <f>TEXT(pizza_sales[[#This Row],[order_time]],"HH")</f>
        <v>21</v>
      </c>
      <c r="J14169" s="4">
        <v>20.5</v>
      </c>
      <c r="K14169" s="4">
        <v>20.5</v>
      </c>
      <c r="L14169" t="s">
        <v>198</v>
      </c>
      <c r="M14169" t="s">
        <v>40</v>
      </c>
      <c r="N14169" t="s">
        <v>118</v>
      </c>
      <c r="O14169" t="s">
        <v>119</v>
      </c>
    </row>
    <row r="14170" spans="1:15" x14ac:dyDescent="0.3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57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 s="3" t="str">
        <f>TEXT(pizza_sales[[#This Row],[order_time]],"HH")</f>
        <v>21</v>
      </c>
      <c r="J14170" s="4">
        <v>20.75</v>
      </c>
      <c r="K14170" s="4">
        <v>20.75</v>
      </c>
      <c r="L14170" t="s">
        <v>198</v>
      </c>
      <c r="M14170" t="s">
        <v>58</v>
      </c>
      <c r="N14170" t="s">
        <v>59</v>
      </c>
      <c r="O14170" t="s">
        <v>60</v>
      </c>
    </row>
    <row r="14171" spans="1:15" x14ac:dyDescent="0.3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77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 s="3" t="str">
        <f>TEXT(pizza_sales[[#This Row],[order_time]],"HH")</f>
        <v>21</v>
      </c>
      <c r="J14171" s="4">
        <v>16</v>
      </c>
      <c r="K14171" s="4">
        <v>16</v>
      </c>
      <c r="L14171" t="s">
        <v>199</v>
      </c>
      <c r="M14171" t="s">
        <v>47</v>
      </c>
      <c r="N14171" t="s">
        <v>90</v>
      </c>
      <c r="O14171" t="s">
        <v>91</v>
      </c>
    </row>
    <row r="14172" spans="1:15" x14ac:dyDescent="0.35">
      <c r="A14172">
        <v>14171</v>
      </c>
      <c r="B14172">
        <v>6200</v>
      </c>
      <c r="C14172">
        <f>1/COUNTIF(pizza_sales[order_id],pizza_sales[[#This Row],[order_id]])</f>
        <v>1</v>
      </c>
      <c r="D14172" t="s">
        <v>61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 s="3" t="str">
        <f>TEXT(pizza_sales[[#This Row],[order_time]],"HH")</f>
        <v>21</v>
      </c>
      <c r="J14172" s="4">
        <v>16.5</v>
      </c>
      <c r="K14172" s="4">
        <v>33</v>
      </c>
      <c r="L14172" t="s">
        <v>199</v>
      </c>
      <c r="M14172" t="s">
        <v>51</v>
      </c>
      <c r="N14172" t="s">
        <v>52</v>
      </c>
      <c r="O14172" t="s">
        <v>53</v>
      </c>
    </row>
    <row r="14173" spans="1:15" x14ac:dyDescent="0.35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73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 s="3" t="str">
        <f>TEXT(pizza_sales[[#This Row],[order_time]],"HH")</f>
        <v>21</v>
      </c>
      <c r="J14173" s="4">
        <v>12.5</v>
      </c>
      <c r="K14173" s="4">
        <v>12.5</v>
      </c>
      <c r="L14173" t="s">
        <v>200</v>
      </c>
      <c r="M14173" t="s">
        <v>51</v>
      </c>
      <c r="N14173" t="s">
        <v>84</v>
      </c>
      <c r="O14173" t="s">
        <v>85</v>
      </c>
    </row>
    <row r="14174" spans="1:15" x14ac:dyDescent="0.3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62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 s="3" t="str">
        <f>TEXT(pizza_sales[[#This Row],[order_time]],"HH")</f>
        <v>21</v>
      </c>
      <c r="J14174" s="4">
        <v>20.5</v>
      </c>
      <c r="K14174" s="4">
        <v>20.5</v>
      </c>
      <c r="L14174" t="s">
        <v>198</v>
      </c>
      <c r="M14174" t="s">
        <v>40</v>
      </c>
      <c r="N14174" t="s">
        <v>44</v>
      </c>
      <c r="O14174" t="s">
        <v>45</v>
      </c>
    </row>
    <row r="14175" spans="1:15" x14ac:dyDescent="0.3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54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 s="3" t="str">
        <f>TEXT(pizza_sales[[#This Row],[order_time]],"HH")</f>
        <v>21</v>
      </c>
      <c r="J14175" s="4">
        <v>16</v>
      </c>
      <c r="K14175" s="4">
        <v>16</v>
      </c>
      <c r="L14175" t="s">
        <v>199</v>
      </c>
      <c r="M14175" t="s">
        <v>47</v>
      </c>
      <c r="N14175" t="s">
        <v>55</v>
      </c>
      <c r="O14175" t="s">
        <v>56</v>
      </c>
    </row>
    <row r="14176" spans="1:15" x14ac:dyDescent="0.3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57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 s="3" t="str">
        <f>TEXT(pizza_sales[[#This Row],[order_time]],"HH")</f>
        <v>21</v>
      </c>
      <c r="J14176" s="4">
        <v>20.75</v>
      </c>
      <c r="K14176" s="4">
        <v>20.75</v>
      </c>
      <c r="L14176" t="s">
        <v>198</v>
      </c>
      <c r="M14176" t="s">
        <v>58</v>
      </c>
      <c r="N14176" t="s">
        <v>59</v>
      </c>
      <c r="O14176" t="s">
        <v>60</v>
      </c>
    </row>
    <row r="14177" spans="1:15" x14ac:dyDescent="0.35">
      <c r="A14177">
        <v>14176</v>
      </c>
      <c r="B14177">
        <v>6203</v>
      </c>
      <c r="C14177">
        <f>1/COUNTIF(pizza_sales[order_id],pizza_sales[[#This Row],[order_id]])</f>
        <v>1</v>
      </c>
      <c r="D14177" t="s">
        <v>50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 s="3" t="str">
        <f>TEXT(pizza_sales[[#This Row],[order_time]],"HH")</f>
        <v>22</v>
      </c>
      <c r="J14177" s="4">
        <v>20.75</v>
      </c>
      <c r="K14177" s="4">
        <v>20.75</v>
      </c>
      <c r="L14177" t="s">
        <v>198</v>
      </c>
      <c r="M14177" t="s">
        <v>51</v>
      </c>
      <c r="N14177" t="s">
        <v>52</v>
      </c>
      <c r="O14177" t="s">
        <v>53</v>
      </c>
    </row>
    <row r="14178" spans="1:15" x14ac:dyDescent="0.3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67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 s="3" t="str">
        <f>TEXT(pizza_sales[[#This Row],[order_time]],"HH")</f>
        <v>11</v>
      </c>
      <c r="J14178" s="4">
        <v>16.5</v>
      </c>
      <c r="K14178" s="4">
        <v>16.5</v>
      </c>
      <c r="L14178" t="s">
        <v>199</v>
      </c>
      <c r="M14178" t="s">
        <v>51</v>
      </c>
      <c r="N14178" t="s">
        <v>72</v>
      </c>
      <c r="O14178" t="s">
        <v>73</v>
      </c>
    </row>
    <row r="14179" spans="1:15" x14ac:dyDescent="0.3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74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 s="3" t="str">
        <f>TEXT(pizza_sales[[#This Row],[order_time]],"HH")</f>
        <v>11</v>
      </c>
      <c r="J14179" s="4">
        <v>12.75</v>
      </c>
      <c r="K14179" s="4">
        <v>12.75</v>
      </c>
      <c r="L14179" t="s">
        <v>200</v>
      </c>
      <c r="M14179" t="s">
        <v>58</v>
      </c>
      <c r="N14179" t="s">
        <v>59</v>
      </c>
      <c r="O14179" t="s">
        <v>60</v>
      </c>
    </row>
    <row r="14180" spans="1:15" x14ac:dyDescent="0.3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89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 s="3" t="str">
        <f>TEXT(pizza_sales[[#This Row],[order_time]],"HH")</f>
        <v>11</v>
      </c>
      <c r="J14180" s="4">
        <v>12</v>
      </c>
      <c r="K14180" s="4">
        <v>12</v>
      </c>
      <c r="L14180" t="s">
        <v>200</v>
      </c>
      <c r="M14180" t="s">
        <v>47</v>
      </c>
      <c r="N14180" t="s">
        <v>90</v>
      </c>
      <c r="O14180" t="s">
        <v>91</v>
      </c>
    </row>
    <row r="14181" spans="1:15" x14ac:dyDescent="0.3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108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 s="3" t="str">
        <f>TEXT(pizza_sales[[#This Row],[order_time]],"HH")</f>
        <v>11</v>
      </c>
      <c r="J14181" s="4">
        <v>12</v>
      </c>
      <c r="K14181" s="4">
        <v>12</v>
      </c>
      <c r="L14181" t="s">
        <v>200</v>
      </c>
      <c r="M14181" t="s">
        <v>40</v>
      </c>
      <c r="N14181" t="s">
        <v>109</v>
      </c>
      <c r="O14181" t="s">
        <v>110</v>
      </c>
    </row>
    <row r="14182" spans="1:15" x14ac:dyDescent="0.3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114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 s="3" t="str">
        <f>TEXT(pizza_sales[[#This Row],[order_time]],"HH")</f>
        <v>11</v>
      </c>
      <c r="J14182" s="4">
        <v>17.950000762939453</v>
      </c>
      <c r="K14182" s="4">
        <v>17.950000762939453</v>
      </c>
      <c r="L14182" t="s">
        <v>198</v>
      </c>
      <c r="M14182" t="s">
        <v>47</v>
      </c>
      <c r="N14182" t="s">
        <v>115</v>
      </c>
      <c r="O14182" t="s">
        <v>116</v>
      </c>
    </row>
    <row r="14183" spans="1:15" x14ac:dyDescent="0.3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83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 s="3" t="str">
        <f>TEXT(pizza_sales[[#This Row],[order_time]],"HH")</f>
        <v>11</v>
      </c>
      <c r="J14183" s="4">
        <v>20.75</v>
      </c>
      <c r="K14183" s="4">
        <v>20.75</v>
      </c>
      <c r="L14183" t="s">
        <v>198</v>
      </c>
      <c r="M14183" t="s">
        <v>51</v>
      </c>
      <c r="N14183" t="s">
        <v>84</v>
      </c>
      <c r="O14183" t="s">
        <v>85</v>
      </c>
    </row>
    <row r="14184" spans="1:15" x14ac:dyDescent="0.35">
      <c r="A14184">
        <v>14183</v>
      </c>
      <c r="B14184">
        <v>6206</v>
      </c>
      <c r="C14184">
        <f>1/COUNTIF(pizza_sales[order_id],pizza_sales[[#This Row],[order_id]])</f>
        <v>1</v>
      </c>
      <c r="D14184" t="s">
        <v>81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 s="3" t="str">
        <f>TEXT(pizza_sales[[#This Row],[order_time]],"HH")</f>
        <v>11</v>
      </c>
      <c r="J14184" s="4">
        <v>12.5</v>
      </c>
      <c r="K14184" s="4">
        <v>12.5</v>
      </c>
      <c r="L14184" t="s">
        <v>200</v>
      </c>
      <c r="M14184" t="s">
        <v>51</v>
      </c>
      <c r="N14184" t="s">
        <v>52</v>
      </c>
      <c r="O14184" t="s">
        <v>53</v>
      </c>
    </row>
    <row r="14185" spans="1:15" x14ac:dyDescent="0.35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108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 s="3" t="str">
        <f>TEXT(pizza_sales[[#This Row],[order_time]],"HH")</f>
        <v>11</v>
      </c>
      <c r="J14185" s="4">
        <v>12</v>
      </c>
      <c r="K14185" s="4">
        <v>12</v>
      </c>
      <c r="L14185" t="s">
        <v>200</v>
      </c>
      <c r="M14185" t="s">
        <v>40</v>
      </c>
      <c r="N14185" t="s">
        <v>109</v>
      </c>
      <c r="O14185" t="s">
        <v>110</v>
      </c>
    </row>
    <row r="14186" spans="1:15" x14ac:dyDescent="0.35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43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 s="3" t="str">
        <f>TEXT(pizza_sales[[#This Row],[order_time]],"HH")</f>
        <v>11</v>
      </c>
      <c r="J14186" s="4">
        <v>16</v>
      </c>
      <c r="K14186" s="4">
        <v>16</v>
      </c>
      <c r="L14186" t="s">
        <v>199</v>
      </c>
      <c r="M14186" t="s">
        <v>40</v>
      </c>
      <c r="N14186" t="s">
        <v>44</v>
      </c>
      <c r="O14186" t="s">
        <v>45</v>
      </c>
    </row>
    <row r="14187" spans="1:15" x14ac:dyDescent="0.35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75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 s="3" t="str">
        <f>TEXT(pizza_sales[[#This Row],[order_time]],"HH")</f>
        <v>11</v>
      </c>
      <c r="J14187" s="4">
        <v>12</v>
      </c>
      <c r="K14187" s="4">
        <v>12</v>
      </c>
      <c r="L14187" t="s">
        <v>200</v>
      </c>
      <c r="M14187" t="s">
        <v>47</v>
      </c>
      <c r="N14187" t="s">
        <v>76</v>
      </c>
      <c r="O14187" t="s">
        <v>77</v>
      </c>
    </row>
    <row r="14188" spans="1:15" x14ac:dyDescent="0.35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93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 s="3" t="str">
        <f>TEXT(pizza_sales[[#This Row],[order_time]],"HH")</f>
        <v>11</v>
      </c>
      <c r="J14188" s="4">
        <v>20.75</v>
      </c>
      <c r="K14188" s="4">
        <v>20.75</v>
      </c>
      <c r="L14188" t="s">
        <v>198</v>
      </c>
      <c r="M14188" t="s">
        <v>58</v>
      </c>
      <c r="N14188" t="s">
        <v>94</v>
      </c>
      <c r="O14188" t="s">
        <v>95</v>
      </c>
    </row>
    <row r="14189" spans="1:15" x14ac:dyDescent="0.35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61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 s="3" t="str">
        <f>TEXT(pizza_sales[[#This Row],[order_time]],"HH")</f>
        <v>11</v>
      </c>
      <c r="J14189" s="4">
        <v>16.75</v>
      </c>
      <c r="K14189" s="4">
        <v>16.75</v>
      </c>
      <c r="L14189" t="s">
        <v>199</v>
      </c>
      <c r="M14189" t="s">
        <v>58</v>
      </c>
      <c r="N14189" t="s">
        <v>59</v>
      </c>
      <c r="O14189" t="s">
        <v>60</v>
      </c>
    </row>
    <row r="14190" spans="1:15" x14ac:dyDescent="0.3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96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 s="3" t="str">
        <f>TEXT(pizza_sales[[#This Row],[order_time]],"HH")</f>
        <v>11</v>
      </c>
      <c r="J14190" s="4">
        <v>20.25</v>
      </c>
      <c r="K14190" s="4">
        <v>20.25</v>
      </c>
      <c r="L14190" t="s">
        <v>198</v>
      </c>
      <c r="M14190" t="s">
        <v>51</v>
      </c>
      <c r="N14190" t="s">
        <v>121</v>
      </c>
      <c r="O14190" t="s">
        <v>122</v>
      </c>
    </row>
    <row r="14191" spans="1:15" x14ac:dyDescent="0.3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114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 s="3" t="str">
        <f>TEXT(pizza_sales[[#This Row],[order_time]],"HH")</f>
        <v>11</v>
      </c>
      <c r="J14191" s="4">
        <v>17.950000762939453</v>
      </c>
      <c r="K14191" s="4">
        <v>17.950000762939453</v>
      </c>
      <c r="L14191" t="s">
        <v>198</v>
      </c>
      <c r="M14191" t="s">
        <v>47</v>
      </c>
      <c r="N14191" t="s">
        <v>115</v>
      </c>
      <c r="O14191" t="s">
        <v>116</v>
      </c>
    </row>
    <row r="14192" spans="1:15" x14ac:dyDescent="0.3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75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 s="3" t="str">
        <f>TEXT(pizza_sales[[#This Row],[order_time]],"HH")</f>
        <v>11</v>
      </c>
      <c r="J14192" s="4">
        <v>12</v>
      </c>
      <c r="K14192" s="4">
        <v>12</v>
      </c>
      <c r="L14192" t="s">
        <v>200</v>
      </c>
      <c r="M14192" t="s">
        <v>47</v>
      </c>
      <c r="N14192" t="s">
        <v>76</v>
      </c>
      <c r="O14192" t="s">
        <v>77</v>
      </c>
    </row>
    <row r="14193" spans="1:15" x14ac:dyDescent="0.3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56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 s="3" t="str">
        <f>TEXT(pizza_sales[[#This Row],[order_time]],"HH")</f>
        <v>11</v>
      </c>
      <c r="J14193" s="4">
        <v>10.5</v>
      </c>
      <c r="K14193" s="4">
        <v>10.5</v>
      </c>
      <c r="L14193" t="s">
        <v>200</v>
      </c>
      <c r="M14193" t="s">
        <v>40</v>
      </c>
      <c r="N14193" t="s">
        <v>41</v>
      </c>
      <c r="O14193" t="s">
        <v>42</v>
      </c>
    </row>
    <row r="14194" spans="1:15" x14ac:dyDescent="0.3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85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 s="3" t="str">
        <f>TEXT(pizza_sales[[#This Row],[order_time]],"HH")</f>
        <v>11</v>
      </c>
      <c r="J14194" s="4">
        <v>16</v>
      </c>
      <c r="K14194" s="4">
        <v>16</v>
      </c>
      <c r="L14194" t="s">
        <v>199</v>
      </c>
      <c r="M14194" t="s">
        <v>47</v>
      </c>
      <c r="N14194" t="s">
        <v>134</v>
      </c>
      <c r="O14194" t="s">
        <v>135</v>
      </c>
    </row>
    <row r="14195" spans="1:15" x14ac:dyDescent="0.3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61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 s="3" t="str">
        <f>TEXT(pizza_sales[[#This Row],[order_time]],"HH")</f>
        <v>11</v>
      </c>
      <c r="J14195" s="4">
        <v>16.75</v>
      </c>
      <c r="K14195" s="4">
        <v>16.75</v>
      </c>
      <c r="L14195" t="s">
        <v>199</v>
      </c>
      <c r="M14195" t="s">
        <v>58</v>
      </c>
      <c r="N14195" t="s">
        <v>59</v>
      </c>
      <c r="O14195" t="s">
        <v>60</v>
      </c>
    </row>
    <row r="14196" spans="1:15" x14ac:dyDescent="0.35">
      <c r="A14196">
        <v>14195</v>
      </c>
      <c r="B14196">
        <v>6209</v>
      </c>
      <c r="C14196">
        <f>1/COUNTIF(pizza_sales[order_id],pizza_sales[[#This Row],[order_id]])</f>
        <v>1</v>
      </c>
      <c r="D14196" t="s">
        <v>101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 s="3" t="str">
        <f>TEXT(pizza_sales[[#This Row],[order_time]],"HH")</f>
        <v>12</v>
      </c>
      <c r="J14196" s="4">
        <v>15.25</v>
      </c>
      <c r="K14196" s="4">
        <v>15.25</v>
      </c>
      <c r="L14196" t="s">
        <v>198</v>
      </c>
      <c r="M14196" t="s">
        <v>40</v>
      </c>
      <c r="N14196" t="s">
        <v>102</v>
      </c>
      <c r="O14196" t="s">
        <v>103</v>
      </c>
    </row>
    <row r="14197" spans="1:15" x14ac:dyDescent="0.35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43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 s="3" t="str">
        <f>TEXT(pizza_sales[[#This Row],[order_time]],"HH")</f>
        <v>12</v>
      </c>
      <c r="J14197" s="4">
        <v>16</v>
      </c>
      <c r="K14197" s="4">
        <v>16</v>
      </c>
      <c r="L14197" t="s">
        <v>199</v>
      </c>
      <c r="M14197" t="s">
        <v>40</v>
      </c>
      <c r="N14197" t="s">
        <v>44</v>
      </c>
      <c r="O14197" t="s">
        <v>45</v>
      </c>
    </row>
    <row r="14198" spans="1:15" x14ac:dyDescent="0.35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56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 s="3" t="str">
        <f>TEXT(pizza_sales[[#This Row],[order_time]],"HH")</f>
        <v>12</v>
      </c>
      <c r="J14198" s="4">
        <v>10.5</v>
      </c>
      <c r="K14198" s="4">
        <v>10.5</v>
      </c>
      <c r="L14198" t="s">
        <v>200</v>
      </c>
      <c r="M14198" t="s">
        <v>40</v>
      </c>
      <c r="N14198" t="s">
        <v>41</v>
      </c>
      <c r="O14198" t="s">
        <v>42</v>
      </c>
    </row>
    <row r="14199" spans="1:15" x14ac:dyDescent="0.35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65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 s="3" t="str">
        <f>TEXT(pizza_sales[[#This Row],[order_time]],"HH")</f>
        <v>12</v>
      </c>
      <c r="J14199" s="4">
        <v>12.75</v>
      </c>
      <c r="K14199" s="4">
        <v>12.75</v>
      </c>
      <c r="L14199" t="s">
        <v>200</v>
      </c>
      <c r="M14199" t="s">
        <v>58</v>
      </c>
      <c r="N14199" t="s">
        <v>66</v>
      </c>
      <c r="O14199" t="s">
        <v>67</v>
      </c>
    </row>
    <row r="14200" spans="1:15" x14ac:dyDescent="0.35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39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 s="3" t="str">
        <f>TEXT(pizza_sales[[#This Row],[order_time]],"HH")</f>
        <v>12</v>
      </c>
      <c r="J14200" s="4">
        <v>13.25</v>
      </c>
      <c r="K14200" s="4">
        <v>13.25</v>
      </c>
      <c r="L14200" t="s">
        <v>199</v>
      </c>
      <c r="M14200" t="s">
        <v>40</v>
      </c>
      <c r="N14200" t="s">
        <v>41</v>
      </c>
      <c r="O14200" t="s">
        <v>42</v>
      </c>
    </row>
    <row r="14201" spans="1:15" x14ac:dyDescent="0.35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50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 s="3" t="str">
        <f>TEXT(pizza_sales[[#This Row],[order_time]],"HH")</f>
        <v>12</v>
      </c>
      <c r="J14201" s="4">
        <v>20.75</v>
      </c>
      <c r="K14201" s="4">
        <v>20.75</v>
      </c>
      <c r="L14201" t="s">
        <v>198</v>
      </c>
      <c r="M14201" t="s">
        <v>51</v>
      </c>
      <c r="N14201" t="s">
        <v>52</v>
      </c>
      <c r="O14201" t="s">
        <v>53</v>
      </c>
    </row>
    <row r="14202" spans="1:15" x14ac:dyDescent="0.35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66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 s="3" t="str">
        <f>TEXT(pizza_sales[[#This Row],[order_time]],"HH")</f>
        <v>12</v>
      </c>
      <c r="J14202" s="4">
        <v>11</v>
      </c>
      <c r="K14202" s="4">
        <v>11</v>
      </c>
      <c r="L14202" t="s">
        <v>200</v>
      </c>
      <c r="M14202" t="s">
        <v>40</v>
      </c>
      <c r="N14202" t="s">
        <v>154</v>
      </c>
      <c r="O14202" t="s">
        <v>155</v>
      </c>
    </row>
    <row r="14203" spans="1:15" x14ac:dyDescent="0.35">
      <c r="A14203">
        <v>14202</v>
      </c>
      <c r="B14203">
        <v>6212</v>
      </c>
      <c r="C14203">
        <f>1/COUNTIF(pizza_sales[order_id],pizza_sales[[#This Row],[order_id]])</f>
        <v>1</v>
      </c>
      <c r="D14203" t="s">
        <v>96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 s="3" t="str">
        <f>TEXT(pizza_sales[[#This Row],[order_time]],"HH")</f>
        <v>12</v>
      </c>
      <c r="J14203" s="4">
        <v>20.75</v>
      </c>
      <c r="K14203" s="4">
        <v>20.75</v>
      </c>
      <c r="L14203" t="s">
        <v>198</v>
      </c>
      <c r="M14203" t="s">
        <v>58</v>
      </c>
      <c r="N14203" t="s">
        <v>66</v>
      </c>
      <c r="O14203" t="s">
        <v>67</v>
      </c>
    </row>
    <row r="14204" spans="1:15" x14ac:dyDescent="0.35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78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 s="3" t="str">
        <f>TEXT(pizza_sales[[#This Row],[order_time]],"HH")</f>
        <v>12</v>
      </c>
      <c r="J14204" s="4">
        <v>20.5</v>
      </c>
      <c r="K14204" s="4">
        <v>20.5</v>
      </c>
      <c r="L14204" t="s">
        <v>198</v>
      </c>
      <c r="M14204" t="s">
        <v>40</v>
      </c>
      <c r="N14204" t="s">
        <v>79</v>
      </c>
      <c r="O14204" t="s">
        <v>80</v>
      </c>
    </row>
    <row r="14205" spans="1:15" x14ac:dyDescent="0.35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46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 s="3" t="str">
        <f>TEXT(pizza_sales[[#This Row],[order_time]],"HH")</f>
        <v>12</v>
      </c>
      <c r="J14205" s="4">
        <v>20.25</v>
      </c>
      <c r="K14205" s="4">
        <v>20.25</v>
      </c>
      <c r="L14205" t="s">
        <v>198</v>
      </c>
      <c r="M14205" t="s">
        <v>47</v>
      </c>
      <c r="N14205" t="s">
        <v>90</v>
      </c>
      <c r="O14205" t="s">
        <v>91</v>
      </c>
    </row>
    <row r="14206" spans="1:15" x14ac:dyDescent="0.35">
      <c r="A14206">
        <v>14205</v>
      </c>
      <c r="B14206">
        <v>6214</v>
      </c>
      <c r="C14206">
        <f>1/COUNTIF(pizza_sales[order_id],pizza_sales[[#This Row],[order_id]])</f>
        <v>1</v>
      </c>
      <c r="D14206" t="s">
        <v>74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 s="3" t="str">
        <f>TEXT(pizza_sales[[#This Row],[order_time]],"HH")</f>
        <v>12</v>
      </c>
      <c r="J14206" s="4">
        <v>12</v>
      </c>
      <c r="K14206" s="4">
        <v>12</v>
      </c>
      <c r="L14206" t="s">
        <v>200</v>
      </c>
      <c r="M14206" t="s">
        <v>40</v>
      </c>
      <c r="N14206" t="s">
        <v>44</v>
      </c>
      <c r="O14206" t="s">
        <v>45</v>
      </c>
    </row>
    <row r="14207" spans="1:15" x14ac:dyDescent="0.35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54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 s="3" t="str">
        <f>TEXT(pizza_sales[[#This Row],[order_time]],"HH")</f>
        <v>13</v>
      </c>
      <c r="J14207" s="4">
        <v>16</v>
      </c>
      <c r="K14207" s="4">
        <v>16</v>
      </c>
      <c r="L14207" t="s">
        <v>199</v>
      </c>
      <c r="M14207" t="s">
        <v>47</v>
      </c>
      <c r="N14207" t="s">
        <v>55</v>
      </c>
      <c r="O14207" t="s">
        <v>56</v>
      </c>
    </row>
    <row r="14208" spans="1:15" x14ac:dyDescent="0.35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75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 s="3" t="str">
        <f>TEXT(pizza_sales[[#This Row],[order_time]],"HH")</f>
        <v>13</v>
      </c>
      <c r="J14208" s="4">
        <v>20.75</v>
      </c>
      <c r="K14208" s="4">
        <v>20.75</v>
      </c>
      <c r="L14208" t="s">
        <v>198</v>
      </c>
      <c r="M14208" t="s">
        <v>51</v>
      </c>
      <c r="N14208" t="s">
        <v>72</v>
      </c>
      <c r="O14208" t="s">
        <v>73</v>
      </c>
    </row>
    <row r="14209" spans="1:15" x14ac:dyDescent="0.35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71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 s="3" t="str">
        <f>TEXT(pizza_sales[[#This Row],[order_time]],"HH")</f>
        <v>13</v>
      </c>
      <c r="J14209" s="4">
        <v>12.5</v>
      </c>
      <c r="K14209" s="4">
        <v>12.5</v>
      </c>
      <c r="L14209" t="s">
        <v>200</v>
      </c>
      <c r="M14209" t="s">
        <v>51</v>
      </c>
      <c r="N14209" t="s">
        <v>72</v>
      </c>
      <c r="O14209" t="s">
        <v>73</v>
      </c>
    </row>
    <row r="14210" spans="1:15" x14ac:dyDescent="0.35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89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 s="3" t="str">
        <f>TEXT(pizza_sales[[#This Row],[order_time]],"HH")</f>
        <v>13</v>
      </c>
      <c r="J14210" s="4">
        <v>12</v>
      </c>
      <c r="K14210" s="4">
        <v>12</v>
      </c>
      <c r="L14210" t="s">
        <v>200</v>
      </c>
      <c r="M14210" t="s">
        <v>47</v>
      </c>
      <c r="N14210" t="s">
        <v>90</v>
      </c>
      <c r="O14210" t="s">
        <v>91</v>
      </c>
    </row>
    <row r="14211" spans="1:15" x14ac:dyDescent="0.35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87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 s="3" t="str">
        <f>TEXT(pizza_sales[[#This Row],[order_time]],"HH")</f>
        <v>13</v>
      </c>
      <c r="J14211" s="4">
        <v>16.5</v>
      </c>
      <c r="K14211" s="4">
        <v>16.5</v>
      </c>
      <c r="L14211" t="s">
        <v>199</v>
      </c>
      <c r="M14211" t="s">
        <v>47</v>
      </c>
      <c r="N14211" t="s">
        <v>87</v>
      </c>
      <c r="O14211" t="s">
        <v>88</v>
      </c>
    </row>
    <row r="14212" spans="1:15" x14ac:dyDescent="0.3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96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 s="3" t="str">
        <f>TEXT(pizza_sales[[#This Row],[order_time]],"HH")</f>
        <v>13</v>
      </c>
      <c r="J14212" s="4">
        <v>20.75</v>
      </c>
      <c r="K14212" s="4">
        <v>20.75</v>
      </c>
      <c r="L14212" t="s">
        <v>198</v>
      </c>
      <c r="M14212" t="s">
        <v>58</v>
      </c>
      <c r="N14212" t="s">
        <v>66</v>
      </c>
      <c r="O14212" t="s">
        <v>67</v>
      </c>
    </row>
    <row r="14213" spans="1:15" x14ac:dyDescent="0.3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43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 s="3" t="str">
        <f>TEXT(pizza_sales[[#This Row],[order_time]],"HH")</f>
        <v>13</v>
      </c>
      <c r="J14213" s="4">
        <v>12.5</v>
      </c>
      <c r="K14213" s="4">
        <v>12.5</v>
      </c>
      <c r="L14213" t="s">
        <v>199</v>
      </c>
      <c r="M14213" t="s">
        <v>40</v>
      </c>
      <c r="N14213" t="s">
        <v>102</v>
      </c>
      <c r="O14213" t="s">
        <v>103</v>
      </c>
    </row>
    <row r="14214" spans="1:15" x14ac:dyDescent="0.3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111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 s="3" t="str">
        <f>TEXT(pizza_sales[[#This Row],[order_time]],"HH")</f>
        <v>13</v>
      </c>
      <c r="J14214" s="4">
        <v>20.75</v>
      </c>
      <c r="K14214" s="4">
        <v>20.75</v>
      </c>
      <c r="L14214" t="s">
        <v>198</v>
      </c>
      <c r="M14214" t="s">
        <v>51</v>
      </c>
      <c r="N14214" t="s">
        <v>112</v>
      </c>
      <c r="O14214" t="s">
        <v>113</v>
      </c>
    </row>
    <row r="14215" spans="1:15" x14ac:dyDescent="0.35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62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 s="3" t="str">
        <f>TEXT(pizza_sales[[#This Row],[order_time]],"HH")</f>
        <v>13</v>
      </c>
      <c r="J14215" s="4">
        <v>20.5</v>
      </c>
      <c r="K14215" s="4">
        <v>20.5</v>
      </c>
      <c r="L14215" t="s">
        <v>198</v>
      </c>
      <c r="M14215" t="s">
        <v>40</v>
      </c>
      <c r="N14215" t="s">
        <v>44</v>
      </c>
      <c r="O14215" t="s">
        <v>45</v>
      </c>
    </row>
    <row r="14216" spans="1:15" x14ac:dyDescent="0.35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123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 s="3" t="str">
        <f>TEXT(pizza_sales[[#This Row],[order_time]],"HH")</f>
        <v>13</v>
      </c>
      <c r="J14216" s="4">
        <v>14.75</v>
      </c>
      <c r="K14216" s="4">
        <v>14.75</v>
      </c>
      <c r="L14216" t="s">
        <v>199</v>
      </c>
      <c r="M14216" t="s">
        <v>47</v>
      </c>
      <c r="N14216" t="s">
        <v>115</v>
      </c>
      <c r="O14216" t="s">
        <v>116</v>
      </c>
    </row>
    <row r="14217" spans="1:15" x14ac:dyDescent="0.35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60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 s="3" t="str">
        <f>TEXT(pizza_sales[[#This Row],[order_time]],"HH")</f>
        <v>13</v>
      </c>
      <c r="J14217" s="4">
        <v>12.5</v>
      </c>
      <c r="K14217" s="4">
        <v>12.5</v>
      </c>
      <c r="L14217" t="s">
        <v>200</v>
      </c>
      <c r="M14217" t="s">
        <v>47</v>
      </c>
      <c r="N14217" t="s">
        <v>87</v>
      </c>
      <c r="O14217" t="s">
        <v>88</v>
      </c>
    </row>
    <row r="14218" spans="1:15" x14ac:dyDescent="0.35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64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 s="3" t="str">
        <f>TEXT(pizza_sales[[#This Row],[order_time]],"HH")</f>
        <v>13</v>
      </c>
      <c r="J14218" s="4">
        <v>25.5</v>
      </c>
      <c r="K14218" s="4">
        <v>25.5</v>
      </c>
      <c r="L14218" t="s">
        <v>201</v>
      </c>
      <c r="M14218" t="s">
        <v>40</v>
      </c>
      <c r="N14218" t="s">
        <v>69</v>
      </c>
      <c r="O14218" t="s">
        <v>70</v>
      </c>
    </row>
    <row r="14219" spans="1:15" x14ac:dyDescent="0.35">
      <c r="A14219">
        <v>14218</v>
      </c>
      <c r="B14219">
        <v>6220</v>
      </c>
      <c r="C14219">
        <f>1/COUNTIF(pizza_sales[order_id],pizza_sales[[#This Row],[order_id]])</f>
        <v>1</v>
      </c>
      <c r="D14219" t="s">
        <v>114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 s="3" t="str">
        <f>TEXT(pizza_sales[[#This Row],[order_time]],"HH")</f>
        <v>13</v>
      </c>
      <c r="J14219" s="4">
        <v>17.950000762939453</v>
      </c>
      <c r="K14219" s="4">
        <v>17.950000762939453</v>
      </c>
      <c r="L14219" t="s">
        <v>198</v>
      </c>
      <c r="M14219" t="s">
        <v>47</v>
      </c>
      <c r="N14219" t="s">
        <v>115</v>
      </c>
      <c r="O14219" t="s">
        <v>116</v>
      </c>
    </row>
    <row r="14220" spans="1:15" x14ac:dyDescent="0.3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40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 s="3" t="str">
        <f>TEXT(pizza_sales[[#This Row],[order_time]],"HH")</f>
        <v>13</v>
      </c>
      <c r="J14220" s="4">
        <v>16</v>
      </c>
      <c r="K14220" s="4">
        <v>16</v>
      </c>
      <c r="L14220" t="s">
        <v>199</v>
      </c>
      <c r="M14220" t="s">
        <v>40</v>
      </c>
      <c r="N14220" t="s">
        <v>79</v>
      </c>
      <c r="O14220" t="s">
        <v>80</v>
      </c>
    </row>
    <row r="14221" spans="1:15" x14ac:dyDescent="0.3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78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 s="3" t="str">
        <f>TEXT(pizza_sales[[#This Row],[order_time]],"HH")</f>
        <v>13</v>
      </c>
      <c r="J14221" s="4">
        <v>16</v>
      </c>
      <c r="K14221" s="4">
        <v>16</v>
      </c>
      <c r="L14221" t="s">
        <v>199</v>
      </c>
      <c r="M14221" t="s">
        <v>40</v>
      </c>
      <c r="N14221" t="s">
        <v>69</v>
      </c>
      <c r="O14221" t="s">
        <v>70</v>
      </c>
    </row>
    <row r="14222" spans="1:15" x14ac:dyDescent="0.3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64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 s="3" t="str">
        <f>TEXT(pizza_sales[[#This Row],[order_time]],"HH")</f>
        <v>13</v>
      </c>
      <c r="J14222" s="4">
        <v>25.5</v>
      </c>
      <c r="K14222" s="4">
        <v>25.5</v>
      </c>
      <c r="L14222" t="s">
        <v>201</v>
      </c>
      <c r="M14222" t="s">
        <v>40</v>
      </c>
      <c r="N14222" t="s">
        <v>69</v>
      </c>
      <c r="O14222" t="s">
        <v>70</v>
      </c>
    </row>
    <row r="14223" spans="1:15" x14ac:dyDescent="0.35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46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 s="3" t="str">
        <f>TEXT(pizza_sales[[#This Row],[order_time]],"HH")</f>
        <v>13</v>
      </c>
      <c r="J14223" s="4">
        <v>18.5</v>
      </c>
      <c r="K14223" s="4">
        <v>18.5</v>
      </c>
      <c r="L14223" t="s">
        <v>198</v>
      </c>
      <c r="M14223" t="s">
        <v>47</v>
      </c>
      <c r="N14223" t="s">
        <v>48</v>
      </c>
      <c r="O14223" t="s">
        <v>49</v>
      </c>
    </row>
    <row r="14224" spans="1:15" x14ac:dyDescent="0.35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45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 s="3" t="str">
        <f>TEXT(pizza_sales[[#This Row],[order_time]],"HH")</f>
        <v>13</v>
      </c>
      <c r="J14224" s="4">
        <v>16.25</v>
      </c>
      <c r="K14224" s="4">
        <v>16.25</v>
      </c>
      <c r="L14224" t="s">
        <v>199</v>
      </c>
      <c r="M14224" t="s">
        <v>51</v>
      </c>
      <c r="N14224" t="s">
        <v>138</v>
      </c>
      <c r="O14224" t="s">
        <v>139</v>
      </c>
    </row>
    <row r="14225" spans="1:15" x14ac:dyDescent="0.3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97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 s="3" t="str">
        <f>TEXT(pizza_sales[[#This Row],[order_time]],"HH")</f>
        <v>13</v>
      </c>
      <c r="J14225" s="4">
        <v>20.75</v>
      </c>
      <c r="K14225" s="4">
        <v>20.75</v>
      </c>
      <c r="L14225" t="s">
        <v>198</v>
      </c>
      <c r="M14225" t="s">
        <v>58</v>
      </c>
      <c r="N14225" t="s">
        <v>98</v>
      </c>
      <c r="O14225" t="s">
        <v>99</v>
      </c>
    </row>
    <row r="14226" spans="1:15" x14ac:dyDescent="0.3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58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 s="3" t="str">
        <f>TEXT(pizza_sales[[#This Row],[order_time]],"HH")</f>
        <v>13</v>
      </c>
      <c r="J14226" s="4">
        <v>16.75</v>
      </c>
      <c r="K14226" s="4">
        <v>16.75</v>
      </c>
      <c r="L14226" t="s">
        <v>199</v>
      </c>
      <c r="M14226" t="s">
        <v>58</v>
      </c>
      <c r="N14226" t="s">
        <v>148</v>
      </c>
      <c r="O14226" t="s">
        <v>149</v>
      </c>
    </row>
    <row r="14227" spans="1:15" x14ac:dyDescent="0.3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46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 s="3" t="str">
        <f>TEXT(pizza_sales[[#This Row],[order_time]],"HH")</f>
        <v>13</v>
      </c>
      <c r="J14227" s="4">
        <v>18.5</v>
      </c>
      <c r="K14227" s="4">
        <v>18.5</v>
      </c>
      <c r="L14227" t="s">
        <v>198</v>
      </c>
      <c r="M14227" t="s">
        <v>47</v>
      </c>
      <c r="N14227" t="s">
        <v>48</v>
      </c>
      <c r="O14227" t="s">
        <v>49</v>
      </c>
    </row>
    <row r="14228" spans="1:15" x14ac:dyDescent="0.3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78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 s="3" t="str">
        <f>TEXT(pizza_sales[[#This Row],[order_time]],"HH")</f>
        <v>13</v>
      </c>
      <c r="J14228" s="4">
        <v>20.5</v>
      </c>
      <c r="K14228" s="4">
        <v>20.5</v>
      </c>
      <c r="L14228" t="s">
        <v>198</v>
      </c>
      <c r="M14228" t="s">
        <v>40</v>
      </c>
      <c r="N14228" t="s">
        <v>79</v>
      </c>
      <c r="O14228" t="s">
        <v>80</v>
      </c>
    </row>
    <row r="14229" spans="1:15" x14ac:dyDescent="0.3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50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 s="3" t="str">
        <f>TEXT(pizza_sales[[#This Row],[order_time]],"HH")</f>
        <v>13</v>
      </c>
      <c r="J14229" s="4">
        <v>20.75</v>
      </c>
      <c r="K14229" s="4">
        <v>20.75</v>
      </c>
      <c r="L14229" t="s">
        <v>198</v>
      </c>
      <c r="M14229" t="s">
        <v>51</v>
      </c>
      <c r="N14229" t="s">
        <v>52</v>
      </c>
      <c r="O14229" t="s">
        <v>53</v>
      </c>
    </row>
    <row r="14230" spans="1:15" x14ac:dyDescent="0.3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81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 s="3" t="str">
        <f>TEXT(pizza_sales[[#This Row],[order_time]],"HH")</f>
        <v>13</v>
      </c>
      <c r="J14230" s="4">
        <v>12.5</v>
      </c>
      <c r="K14230" s="4">
        <v>12.5</v>
      </c>
      <c r="L14230" t="s">
        <v>200</v>
      </c>
      <c r="M14230" t="s">
        <v>51</v>
      </c>
      <c r="N14230" t="s">
        <v>52</v>
      </c>
      <c r="O14230" t="s">
        <v>53</v>
      </c>
    </row>
    <row r="14231" spans="1:15" x14ac:dyDescent="0.3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27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 s="3" t="str">
        <f>TEXT(pizza_sales[[#This Row],[order_time]],"HH")</f>
        <v>13</v>
      </c>
      <c r="J14231" s="4">
        <v>16</v>
      </c>
      <c r="K14231" s="4">
        <v>32</v>
      </c>
      <c r="L14231" t="s">
        <v>199</v>
      </c>
      <c r="M14231" t="s">
        <v>47</v>
      </c>
      <c r="N14231" t="s">
        <v>128</v>
      </c>
      <c r="O14231" t="s">
        <v>129</v>
      </c>
    </row>
    <row r="14232" spans="1:15" x14ac:dyDescent="0.3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86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 s="3" t="str">
        <f>TEXT(pizza_sales[[#This Row],[order_time]],"HH")</f>
        <v>13</v>
      </c>
      <c r="J14232" s="4">
        <v>16</v>
      </c>
      <c r="K14232" s="4">
        <v>16</v>
      </c>
      <c r="L14232" t="s">
        <v>199</v>
      </c>
      <c r="M14232" t="s">
        <v>40</v>
      </c>
      <c r="N14232" t="s">
        <v>118</v>
      </c>
      <c r="O14232" t="s">
        <v>119</v>
      </c>
    </row>
    <row r="14233" spans="1:15" x14ac:dyDescent="0.3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66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 s="3" t="str">
        <f>TEXT(pizza_sales[[#This Row],[order_time]],"HH")</f>
        <v>13</v>
      </c>
      <c r="J14233" s="4">
        <v>11</v>
      </c>
      <c r="K14233" s="4">
        <v>11</v>
      </c>
      <c r="L14233" t="s">
        <v>200</v>
      </c>
      <c r="M14233" t="s">
        <v>40</v>
      </c>
      <c r="N14233" t="s">
        <v>154</v>
      </c>
      <c r="O14233" t="s">
        <v>155</v>
      </c>
    </row>
    <row r="14234" spans="1:15" x14ac:dyDescent="0.3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85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 s="3" t="str">
        <f>TEXT(pizza_sales[[#This Row],[order_time]],"HH")</f>
        <v>13</v>
      </c>
      <c r="J14234" s="4">
        <v>16</v>
      </c>
      <c r="K14234" s="4">
        <v>16</v>
      </c>
      <c r="L14234" t="s">
        <v>199</v>
      </c>
      <c r="M14234" t="s">
        <v>47</v>
      </c>
      <c r="N14234" t="s">
        <v>134</v>
      </c>
      <c r="O14234" t="s">
        <v>135</v>
      </c>
    </row>
    <row r="14235" spans="1:15" x14ac:dyDescent="0.3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57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 s="3" t="str">
        <f>TEXT(pizza_sales[[#This Row],[order_time]],"HH")</f>
        <v>13</v>
      </c>
      <c r="J14235" s="4">
        <v>20.75</v>
      </c>
      <c r="K14235" s="4">
        <v>20.75</v>
      </c>
      <c r="L14235" t="s">
        <v>198</v>
      </c>
      <c r="M14235" t="s">
        <v>58</v>
      </c>
      <c r="N14235" t="s">
        <v>59</v>
      </c>
      <c r="O14235" t="s">
        <v>60</v>
      </c>
    </row>
    <row r="14236" spans="1:15" x14ac:dyDescent="0.35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59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 s="3" t="str">
        <f>TEXT(pizza_sales[[#This Row],[order_time]],"HH")</f>
        <v>14</v>
      </c>
      <c r="J14236" s="4">
        <v>20.75</v>
      </c>
      <c r="K14236" s="4">
        <v>20.75</v>
      </c>
      <c r="L14236" t="s">
        <v>198</v>
      </c>
      <c r="M14236" t="s">
        <v>51</v>
      </c>
      <c r="N14236" t="s">
        <v>131</v>
      </c>
      <c r="O14236" t="s">
        <v>132</v>
      </c>
    </row>
    <row r="14237" spans="1:15" x14ac:dyDescent="0.35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72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 s="3" t="str">
        <f>TEXT(pizza_sales[[#This Row],[order_time]],"HH")</f>
        <v>14</v>
      </c>
      <c r="J14237" s="4">
        <v>12.25</v>
      </c>
      <c r="K14237" s="4">
        <v>12.25</v>
      </c>
      <c r="L14237" t="s">
        <v>200</v>
      </c>
      <c r="M14237" t="s">
        <v>51</v>
      </c>
      <c r="N14237" t="s">
        <v>138</v>
      </c>
      <c r="O14237" t="s">
        <v>139</v>
      </c>
    </row>
    <row r="14238" spans="1:15" x14ac:dyDescent="0.3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56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 s="3" t="str">
        <f>TEXT(pizza_sales[[#This Row],[order_time]],"HH")</f>
        <v>14</v>
      </c>
      <c r="J14238" s="4">
        <v>10.5</v>
      </c>
      <c r="K14238" s="4">
        <v>10.5</v>
      </c>
      <c r="L14238" t="s">
        <v>200</v>
      </c>
      <c r="M14238" t="s">
        <v>40</v>
      </c>
      <c r="N14238" t="s">
        <v>41</v>
      </c>
      <c r="O14238" t="s">
        <v>42</v>
      </c>
    </row>
    <row r="14239" spans="1:15" x14ac:dyDescent="0.3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95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 s="3" t="str">
        <f>TEXT(pizza_sales[[#This Row],[order_time]],"HH")</f>
        <v>14</v>
      </c>
      <c r="J14239" s="4">
        <v>12.5</v>
      </c>
      <c r="K14239" s="4">
        <v>12.5</v>
      </c>
      <c r="L14239" t="s">
        <v>200</v>
      </c>
      <c r="M14239" t="s">
        <v>51</v>
      </c>
      <c r="N14239" t="s">
        <v>112</v>
      </c>
      <c r="O14239" t="s">
        <v>113</v>
      </c>
    </row>
    <row r="14240" spans="1:15" x14ac:dyDescent="0.3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68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 s="3" t="str">
        <f>TEXT(pizza_sales[[#This Row],[order_time]],"HH")</f>
        <v>14</v>
      </c>
      <c r="J14240" s="4">
        <v>12</v>
      </c>
      <c r="K14240" s="4">
        <v>12</v>
      </c>
      <c r="L14240" t="s">
        <v>200</v>
      </c>
      <c r="M14240" t="s">
        <v>40</v>
      </c>
      <c r="N14240" t="s">
        <v>69</v>
      </c>
      <c r="O14240" t="s">
        <v>70</v>
      </c>
    </row>
    <row r="14241" spans="1:15" x14ac:dyDescent="0.35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117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 s="3" t="str">
        <f>TEXT(pizza_sales[[#This Row],[order_time]],"HH")</f>
        <v>14</v>
      </c>
      <c r="J14241" s="4">
        <v>12</v>
      </c>
      <c r="K14241" s="4">
        <v>12</v>
      </c>
      <c r="L14241" t="s">
        <v>200</v>
      </c>
      <c r="M14241" t="s">
        <v>40</v>
      </c>
      <c r="N14241" t="s">
        <v>118</v>
      </c>
      <c r="O14241" t="s">
        <v>119</v>
      </c>
    </row>
    <row r="14242" spans="1:15" x14ac:dyDescent="0.35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80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 s="3" t="str">
        <f>TEXT(pizza_sales[[#This Row],[order_time]],"HH")</f>
        <v>14</v>
      </c>
      <c r="J14242" s="4">
        <v>12</v>
      </c>
      <c r="K14242" s="4">
        <v>12</v>
      </c>
      <c r="L14242" t="s">
        <v>200</v>
      </c>
      <c r="M14242" t="s">
        <v>47</v>
      </c>
      <c r="N14242" t="s">
        <v>134</v>
      </c>
      <c r="O14242" t="s">
        <v>135</v>
      </c>
    </row>
    <row r="14243" spans="1:15" x14ac:dyDescent="0.35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72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 s="3" t="str">
        <f>TEXT(pizza_sales[[#This Row],[order_time]],"HH")</f>
        <v>14</v>
      </c>
      <c r="J14243" s="4">
        <v>12.25</v>
      </c>
      <c r="K14243" s="4">
        <v>12.25</v>
      </c>
      <c r="L14243" t="s">
        <v>200</v>
      </c>
      <c r="M14243" t="s">
        <v>51</v>
      </c>
      <c r="N14243" t="s">
        <v>138</v>
      </c>
      <c r="O14243" t="s">
        <v>139</v>
      </c>
    </row>
    <row r="14244" spans="1:15" x14ac:dyDescent="0.3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62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 s="3" t="str">
        <f>TEXT(pizza_sales[[#This Row],[order_time]],"HH")</f>
        <v>15</v>
      </c>
      <c r="J14244" s="4">
        <v>20.5</v>
      </c>
      <c r="K14244" s="4">
        <v>20.5</v>
      </c>
      <c r="L14244" t="s">
        <v>198</v>
      </c>
      <c r="M14244" t="s">
        <v>40</v>
      </c>
      <c r="N14244" t="s">
        <v>44</v>
      </c>
      <c r="O14244" t="s">
        <v>45</v>
      </c>
    </row>
    <row r="14245" spans="1:15" x14ac:dyDescent="0.3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123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 s="3" t="str">
        <f>TEXT(pizza_sales[[#This Row],[order_time]],"HH")</f>
        <v>15</v>
      </c>
      <c r="J14245" s="4">
        <v>14.75</v>
      </c>
      <c r="K14245" s="4">
        <v>14.75</v>
      </c>
      <c r="L14245" t="s">
        <v>199</v>
      </c>
      <c r="M14245" t="s">
        <v>47</v>
      </c>
      <c r="N14245" t="s">
        <v>115</v>
      </c>
      <c r="O14245" t="s">
        <v>116</v>
      </c>
    </row>
    <row r="14246" spans="1:15" x14ac:dyDescent="0.3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53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 s="3" t="str">
        <f>TEXT(pizza_sales[[#This Row],[order_time]],"HH")</f>
        <v>15</v>
      </c>
      <c r="J14246" s="4">
        <v>17.5</v>
      </c>
      <c r="K14246" s="4">
        <v>17.5</v>
      </c>
      <c r="L14246" t="s">
        <v>198</v>
      </c>
      <c r="M14246" t="s">
        <v>40</v>
      </c>
      <c r="N14246" t="s">
        <v>154</v>
      </c>
      <c r="O14246" t="s">
        <v>155</v>
      </c>
    </row>
    <row r="14247" spans="1:15" x14ac:dyDescent="0.3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52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 s="3" t="str">
        <f>TEXT(pizza_sales[[#This Row],[order_time]],"HH")</f>
        <v>15</v>
      </c>
      <c r="J14247" s="4">
        <v>16</v>
      </c>
      <c r="K14247" s="4">
        <v>16</v>
      </c>
      <c r="L14247" t="s">
        <v>199</v>
      </c>
      <c r="M14247" t="s">
        <v>47</v>
      </c>
      <c r="N14247" t="s">
        <v>76</v>
      </c>
      <c r="O14247" t="s">
        <v>77</v>
      </c>
    </row>
    <row r="14248" spans="1:15" x14ac:dyDescent="0.3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50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 s="3" t="str">
        <f>TEXT(pizza_sales[[#This Row],[order_time]],"HH")</f>
        <v>15</v>
      </c>
      <c r="J14248" s="4">
        <v>20.75</v>
      </c>
      <c r="K14248" s="4">
        <v>20.75</v>
      </c>
      <c r="L14248" t="s">
        <v>198</v>
      </c>
      <c r="M14248" t="s">
        <v>51</v>
      </c>
      <c r="N14248" t="s">
        <v>52</v>
      </c>
      <c r="O14248" t="s">
        <v>53</v>
      </c>
    </row>
    <row r="14249" spans="1:15" x14ac:dyDescent="0.3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53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 s="3" t="str">
        <f>TEXT(pizza_sales[[#This Row],[order_time]],"HH")</f>
        <v>15</v>
      </c>
      <c r="J14249" s="4">
        <v>17.5</v>
      </c>
      <c r="K14249" s="4">
        <v>17.5</v>
      </c>
      <c r="L14249" t="s">
        <v>198</v>
      </c>
      <c r="M14249" t="s">
        <v>40</v>
      </c>
      <c r="N14249" t="s">
        <v>154</v>
      </c>
      <c r="O14249" t="s">
        <v>155</v>
      </c>
    </row>
    <row r="14250" spans="1:15" x14ac:dyDescent="0.35">
      <c r="A14250">
        <v>14249</v>
      </c>
      <c r="B14250">
        <v>6231</v>
      </c>
      <c r="C14250">
        <f>1/COUNTIF(pizza_sales[order_id],pizza_sales[[#This Row],[order_id]])</f>
        <v>1</v>
      </c>
      <c r="D14250" t="s">
        <v>117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 s="3" t="str">
        <f>TEXT(pizza_sales[[#This Row],[order_time]],"HH")</f>
        <v>15</v>
      </c>
      <c r="J14250" s="4">
        <v>12</v>
      </c>
      <c r="K14250" s="4">
        <v>12</v>
      </c>
      <c r="L14250" t="s">
        <v>200</v>
      </c>
      <c r="M14250" t="s">
        <v>40</v>
      </c>
      <c r="N14250" t="s">
        <v>118</v>
      </c>
      <c r="O14250" t="s">
        <v>119</v>
      </c>
    </row>
    <row r="14251" spans="1:15" x14ac:dyDescent="0.35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52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 s="3" t="str">
        <f>TEXT(pizza_sales[[#This Row],[order_time]],"HH")</f>
        <v>15</v>
      </c>
      <c r="J14251" s="4">
        <v>16</v>
      </c>
      <c r="K14251" s="4">
        <v>16</v>
      </c>
      <c r="L14251" t="s">
        <v>199</v>
      </c>
      <c r="M14251" t="s">
        <v>47</v>
      </c>
      <c r="N14251" t="s">
        <v>76</v>
      </c>
      <c r="O14251" t="s">
        <v>77</v>
      </c>
    </row>
    <row r="14252" spans="1:15" x14ac:dyDescent="0.35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82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 s="3" t="str">
        <f>TEXT(pizza_sales[[#This Row],[order_time]],"HH")</f>
        <v>15</v>
      </c>
      <c r="J14252" s="4">
        <v>16.75</v>
      </c>
      <c r="K14252" s="4">
        <v>16.75</v>
      </c>
      <c r="L14252" t="s">
        <v>199</v>
      </c>
      <c r="M14252" t="s">
        <v>47</v>
      </c>
      <c r="N14252" t="s">
        <v>125</v>
      </c>
      <c r="O14252" t="s">
        <v>126</v>
      </c>
    </row>
    <row r="14253" spans="1:15" x14ac:dyDescent="0.35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80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 s="3" t="str">
        <f>TEXT(pizza_sales[[#This Row],[order_time]],"HH")</f>
        <v>15</v>
      </c>
      <c r="J14253" s="4">
        <v>12</v>
      </c>
      <c r="K14253" s="4">
        <v>12</v>
      </c>
      <c r="L14253" t="s">
        <v>200</v>
      </c>
      <c r="M14253" t="s">
        <v>47</v>
      </c>
      <c r="N14253" t="s">
        <v>134</v>
      </c>
      <c r="O14253" t="s">
        <v>135</v>
      </c>
    </row>
    <row r="14254" spans="1:15" x14ac:dyDescent="0.35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72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 s="3" t="str">
        <f>TEXT(pizza_sales[[#This Row],[order_time]],"HH")</f>
        <v>15</v>
      </c>
      <c r="J14254" s="4">
        <v>12.25</v>
      </c>
      <c r="K14254" s="4">
        <v>24.5</v>
      </c>
      <c r="L14254" t="s">
        <v>200</v>
      </c>
      <c r="M14254" t="s">
        <v>51</v>
      </c>
      <c r="N14254" t="s">
        <v>138</v>
      </c>
      <c r="O14254" t="s">
        <v>139</v>
      </c>
    </row>
    <row r="14255" spans="1:15" x14ac:dyDescent="0.35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50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 s="3" t="str">
        <f>TEXT(pizza_sales[[#This Row],[order_time]],"HH")</f>
        <v>16</v>
      </c>
      <c r="J14255" s="4">
        <v>9.75</v>
      </c>
      <c r="K14255" s="4">
        <v>9.75</v>
      </c>
      <c r="L14255" t="s">
        <v>200</v>
      </c>
      <c r="M14255" t="s">
        <v>40</v>
      </c>
      <c r="N14255" t="s">
        <v>102</v>
      </c>
      <c r="O14255" t="s">
        <v>103</v>
      </c>
    </row>
    <row r="14256" spans="1:15" x14ac:dyDescent="0.35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77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 s="3" t="str">
        <f>TEXT(pizza_sales[[#This Row],[order_time]],"HH")</f>
        <v>16</v>
      </c>
      <c r="J14256" s="4">
        <v>16</v>
      </c>
      <c r="K14256" s="4">
        <v>16</v>
      </c>
      <c r="L14256" t="s">
        <v>199</v>
      </c>
      <c r="M14256" t="s">
        <v>47</v>
      </c>
      <c r="N14256" t="s">
        <v>90</v>
      </c>
      <c r="O14256" t="s">
        <v>91</v>
      </c>
    </row>
    <row r="14257" spans="1:15" x14ac:dyDescent="0.35">
      <c r="A14257">
        <v>14256</v>
      </c>
      <c r="B14257">
        <v>6236</v>
      </c>
      <c r="C14257">
        <f>1/COUNTIF(pizza_sales[order_id],pizza_sales[[#This Row],[order_id]])</f>
        <v>1</v>
      </c>
      <c r="D14257" t="s">
        <v>93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 s="3" t="str">
        <f>TEXT(pizza_sales[[#This Row],[order_time]],"HH")</f>
        <v>16</v>
      </c>
      <c r="J14257" s="4">
        <v>20.75</v>
      </c>
      <c r="K14257" s="4">
        <v>20.75</v>
      </c>
      <c r="L14257" t="s">
        <v>198</v>
      </c>
      <c r="M14257" t="s">
        <v>58</v>
      </c>
      <c r="N14257" t="s">
        <v>94</v>
      </c>
      <c r="O14257" t="s">
        <v>95</v>
      </c>
    </row>
    <row r="14258" spans="1:15" x14ac:dyDescent="0.35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57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 s="3" t="str">
        <f>TEXT(pizza_sales[[#This Row],[order_time]],"HH")</f>
        <v>16</v>
      </c>
      <c r="J14258" s="4">
        <v>16.5</v>
      </c>
      <c r="K14258" s="4">
        <v>16.5</v>
      </c>
      <c r="L14258" t="s">
        <v>199</v>
      </c>
      <c r="M14258" t="s">
        <v>51</v>
      </c>
      <c r="N14258" t="s">
        <v>131</v>
      </c>
      <c r="O14258" t="s">
        <v>132</v>
      </c>
    </row>
    <row r="14259" spans="1:15" x14ac:dyDescent="0.35">
      <c r="A14259">
        <v>14258</v>
      </c>
      <c r="B14259">
        <v>6238</v>
      </c>
      <c r="C14259">
        <f>1/COUNTIF(pizza_sales[order_id],pizza_sales[[#This Row],[order_id]])</f>
        <v>1</v>
      </c>
      <c r="D14259" t="s">
        <v>92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 s="3" t="str">
        <f>TEXT(pizza_sales[[#This Row],[order_time]],"HH")</f>
        <v>16</v>
      </c>
      <c r="J14259" s="4">
        <v>20.25</v>
      </c>
      <c r="K14259" s="4">
        <v>20.25</v>
      </c>
      <c r="L14259" t="s">
        <v>198</v>
      </c>
      <c r="M14259" t="s">
        <v>47</v>
      </c>
      <c r="N14259" t="s">
        <v>55</v>
      </c>
      <c r="O14259" t="s">
        <v>56</v>
      </c>
    </row>
    <row r="14260" spans="1:15" x14ac:dyDescent="0.35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114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 s="3" t="str">
        <f>TEXT(pizza_sales[[#This Row],[order_time]],"HH")</f>
        <v>16</v>
      </c>
      <c r="J14260" s="4">
        <v>17.950000762939453</v>
      </c>
      <c r="K14260" s="4">
        <v>17.950000762939453</v>
      </c>
      <c r="L14260" t="s">
        <v>198</v>
      </c>
      <c r="M14260" t="s">
        <v>47</v>
      </c>
      <c r="N14260" t="s">
        <v>115</v>
      </c>
      <c r="O14260" t="s">
        <v>116</v>
      </c>
    </row>
    <row r="14261" spans="1:15" x14ac:dyDescent="0.35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93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 s="3" t="str">
        <f>TEXT(pizza_sales[[#This Row],[order_time]],"HH")</f>
        <v>16</v>
      </c>
      <c r="J14261" s="4">
        <v>20.75</v>
      </c>
      <c r="K14261" s="4">
        <v>20.75</v>
      </c>
      <c r="L14261" t="s">
        <v>198</v>
      </c>
      <c r="M14261" t="s">
        <v>58</v>
      </c>
      <c r="N14261" t="s">
        <v>94</v>
      </c>
      <c r="O14261" t="s">
        <v>95</v>
      </c>
    </row>
    <row r="14262" spans="1:15" x14ac:dyDescent="0.35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42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 s="3" t="str">
        <f>TEXT(pizza_sales[[#This Row],[order_time]],"HH")</f>
        <v>16</v>
      </c>
      <c r="J14262" s="4">
        <v>16.75</v>
      </c>
      <c r="K14262" s="4">
        <v>16.75</v>
      </c>
      <c r="L14262" t="s">
        <v>199</v>
      </c>
      <c r="M14262" t="s">
        <v>58</v>
      </c>
      <c r="N14262" t="s">
        <v>66</v>
      </c>
      <c r="O14262" t="s">
        <v>67</v>
      </c>
    </row>
    <row r="14263" spans="1:15" x14ac:dyDescent="0.35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100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 s="3" t="str">
        <f>TEXT(pizza_sales[[#This Row],[order_time]],"HH")</f>
        <v>16</v>
      </c>
      <c r="J14263" s="4">
        <v>16.75</v>
      </c>
      <c r="K14263" s="4">
        <v>16.75</v>
      </c>
      <c r="L14263" t="s">
        <v>199</v>
      </c>
      <c r="M14263" t="s">
        <v>58</v>
      </c>
      <c r="N14263" t="s">
        <v>98</v>
      </c>
      <c r="O14263" t="s">
        <v>99</v>
      </c>
    </row>
    <row r="14264" spans="1:15" x14ac:dyDescent="0.35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93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 s="3" t="str">
        <f>TEXT(pizza_sales[[#This Row],[order_time]],"HH")</f>
        <v>16</v>
      </c>
      <c r="J14264" s="4">
        <v>20.75</v>
      </c>
      <c r="K14264" s="4">
        <v>20.75</v>
      </c>
      <c r="L14264" t="s">
        <v>198</v>
      </c>
      <c r="M14264" t="s">
        <v>58</v>
      </c>
      <c r="N14264" t="s">
        <v>94</v>
      </c>
      <c r="O14264" t="s">
        <v>95</v>
      </c>
    </row>
    <row r="14265" spans="1:15" x14ac:dyDescent="0.35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73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 s="3" t="str">
        <f>TEXT(pizza_sales[[#This Row],[order_time]],"HH")</f>
        <v>16</v>
      </c>
      <c r="J14265" s="4">
        <v>12.5</v>
      </c>
      <c r="K14265" s="4">
        <v>12.5</v>
      </c>
      <c r="L14265" t="s">
        <v>200</v>
      </c>
      <c r="M14265" t="s">
        <v>51</v>
      </c>
      <c r="N14265" t="s">
        <v>84</v>
      </c>
      <c r="O14265" t="s">
        <v>85</v>
      </c>
    </row>
    <row r="14266" spans="1:15" x14ac:dyDescent="0.35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65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 s="3" t="str">
        <f>TEXT(pizza_sales[[#This Row],[order_time]],"HH")</f>
        <v>16</v>
      </c>
      <c r="J14266" s="4">
        <v>16.5</v>
      </c>
      <c r="K14266" s="4">
        <v>16.5</v>
      </c>
      <c r="L14266" t="s">
        <v>198</v>
      </c>
      <c r="M14266" t="s">
        <v>40</v>
      </c>
      <c r="N14266" t="s">
        <v>41</v>
      </c>
      <c r="O14266" t="s">
        <v>42</v>
      </c>
    </row>
    <row r="14267" spans="1:15" x14ac:dyDescent="0.35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108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 s="3" t="str">
        <f>TEXT(pizza_sales[[#This Row],[order_time]],"HH")</f>
        <v>17</v>
      </c>
      <c r="J14267" s="4">
        <v>12</v>
      </c>
      <c r="K14267" s="4">
        <v>12</v>
      </c>
      <c r="L14267" t="s">
        <v>200</v>
      </c>
      <c r="M14267" t="s">
        <v>40</v>
      </c>
      <c r="N14267" t="s">
        <v>109</v>
      </c>
      <c r="O14267" t="s">
        <v>110</v>
      </c>
    </row>
    <row r="14268" spans="1:15" x14ac:dyDescent="0.35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73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 s="3" t="str">
        <f>TEXT(pizza_sales[[#This Row],[order_time]],"HH")</f>
        <v>17</v>
      </c>
      <c r="J14268" s="4">
        <v>12.5</v>
      </c>
      <c r="K14268" s="4">
        <v>12.5</v>
      </c>
      <c r="L14268" t="s">
        <v>200</v>
      </c>
      <c r="M14268" t="s">
        <v>51</v>
      </c>
      <c r="N14268" t="s">
        <v>84</v>
      </c>
      <c r="O14268" t="s">
        <v>85</v>
      </c>
    </row>
    <row r="14269" spans="1:15" x14ac:dyDescent="0.35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62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 s="3" t="str">
        <f>TEXT(pizza_sales[[#This Row],[order_time]],"HH")</f>
        <v>17</v>
      </c>
      <c r="J14269" s="4">
        <v>20.5</v>
      </c>
      <c r="K14269" s="4">
        <v>20.5</v>
      </c>
      <c r="L14269" t="s">
        <v>198</v>
      </c>
      <c r="M14269" t="s">
        <v>40</v>
      </c>
      <c r="N14269" t="s">
        <v>44</v>
      </c>
      <c r="O14269" t="s">
        <v>45</v>
      </c>
    </row>
    <row r="14270" spans="1:15" x14ac:dyDescent="0.35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27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 s="3" t="str">
        <f>TEXT(pizza_sales[[#This Row],[order_time]],"HH")</f>
        <v>17</v>
      </c>
      <c r="J14270" s="4">
        <v>16</v>
      </c>
      <c r="K14270" s="4">
        <v>16</v>
      </c>
      <c r="L14270" t="s">
        <v>199</v>
      </c>
      <c r="M14270" t="s">
        <v>47</v>
      </c>
      <c r="N14270" t="s">
        <v>128</v>
      </c>
      <c r="O14270" t="s">
        <v>129</v>
      </c>
    </row>
    <row r="14271" spans="1:15" x14ac:dyDescent="0.35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57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 s="3" t="str">
        <f>TEXT(pizza_sales[[#This Row],[order_time]],"HH")</f>
        <v>17</v>
      </c>
      <c r="J14271" s="4">
        <v>16.5</v>
      </c>
      <c r="K14271" s="4">
        <v>16.5</v>
      </c>
      <c r="L14271" t="s">
        <v>199</v>
      </c>
      <c r="M14271" t="s">
        <v>51</v>
      </c>
      <c r="N14271" t="s">
        <v>131</v>
      </c>
      <c r="O14271" t="s">
        <v>132</v>
      </c>
    </row>
    <row r="14272" spans="1:15" x14ac:dyDescent="0.35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68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 s="3" t="str">
        <f>TEXT(pizza_sales[[#This Row],[order_time]],"HH")</f>
        <v>17</v>
      </c>
      <c r="J14272" s="4">
        <v>16.5</v>
      </c>
      <c r="K14272" s="4">
        <v>16.5</v>
      </c>
      <c r="L14272" t="s">
        <v>199</v>
      </c>
      <c r="M14272" t="s">
        <v>51</v>
      </c>
      <c r="N14272" t="s">
        <v>63</v>
      </c>
      <c r="O14272" t="s">
        <v>64</v>
      </c>
    </row>
    <row r="14273" spans="1:15" x14ac:dyDescent="0.35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42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 s="3" t="str">
        <f>TEXT(pizza_sales[[#This Row],[order_time]],"HH")</f>
        <v>17</v>
      </c>
      <c r="J14273" s="4">
        <v>16.75</v>
      </c>
      <c r="K14273" s="4">
        <v>16.75</v>
      </c>
      <c r="L14273" t="s">
        <v>199</v>
      </c>
      <c r="M14273" t="s">
        <v>58</v>
      </c>
      <c r="N14273" t="s">
        <v>66</v>
      </c>
      <c r="O14273" t="s">
        <v>67</v>
      </c>
    </row>
    <row r="14274" spans="1:15" x14ac:dyDescent="0.35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62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 s="3" t="str">
        <f>TEXT(pizza_sales[[#This Row],[order_time]],"HH")</f>
        <v>17</v>
      </c>
      <c r="J14274" s="4">
        <v>20.5</v>
      </c>
      <c r="K14274" s="4">
        <v>20.5</v>
      </c>
      <c r="L14274" t="s">
        <v>198</v>
      </c>
      <c r="M14274" t="s">
        <v>40</v>
      </c>
      <c r="N14274" t="s">
        <v>44</v>
      </c>
      <c r="O14274" t="s">
        <v>45</v>
      </c>
    </row>
    <row r="14275" spans="1:15" x14ac:dyDescent="0.35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59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 s="3" t="str">
        <f>TEXT(pizza_sales[[#This Row],[order_time]],"HH")</f>
        <v>17</v>
      </c>
      <c r="J14275" s="4">
        <v>20.75</v>
      </c>
      <c r="K14275" s="4">
        <v>20.75</v>
      </c>
      <c r="L14275" t="s">
        <v>198</v>
      </c>
      <c r="M14275" t="s">
        <v>51</v>
      </c>
      <c r="N14275" t="s">
        <v>131</v>
      </c>
      <c r="O14275" t="s">
        <v>132</v>
      </c>
    </row>
    <row r="14276" spans="1:15" x14ac:dyDescent="0.35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95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 s="3" t="str">
        <f>TEXT(pizza_sales[[#This Row],[order_time]],"HH")</f>
        <v>17</v>
      </c>
      <c r="J14276" s="4">
        <v>12.5</v>
      </c>
      <c r="K14276" s="4">
        <v>12.5</v>
      </c>
      <c r="L14276" t="s">
        <v>200</v>
      </c>
      <c r="M14276" t="s">
        <v>51</v>
      </c>
      <c r="N14276" t="s">
        <v>112</v>
      </c>
      <c r="O14276" t="s">
        <v>113</v>
      </c>
    </row>
    <row r="14277" spans="1:15" x14ac:dyDescent="0.3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74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 s="3" t="str">
        <f>TEXT(pizza_sales[[#This Row],[order_time]],"HH")</f>
        <v>17</v>
      </c>
      <c r="J14277" s="4">
        <v>12</v>
      </c>
      <c r="K14277" s="4">
        <v>12</v>
      </c>
      <c r="L14277" t="s">
        <v>200</v>
      </c>
      <c r="M14277" t="s">
        <v>40</v>
      </c>
      <c r="N14277" t="s">
        <v>44</v>
      </c>
      <c r="O14277" t="s">
        <v>45</v>
      </c>
    </row>
    <row r="14278" spans="1:15" x14ac:dyDescent="0.3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61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 s="3" t="str">
        <f>TEXT(pizza_sales[[#This Row],[order_time]],"HH")</f>
        <v>17</v>
      </c>
      <c r="J14278" s="4">
        <v>16.5</v>
      </c>
      <c r="K14278" s="4">
        <v>16.5</v>
      </c>
      <c r="L14278" t="s">
        <v>199</v>
      </c>
      <c r="M14278" t="s">
        <v>51</v>
      </c>
      <c r="N14278" t="s">
        <v>52</v>
      </c>
      <c r="O14278" t="s">
        <v>53</v>
      </c>
    </row>
    <row r="14279" spans="1:15" x14ac:dyDescent="0.3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60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 s="3" t="str">
        <f>TEXT(pizza_sales[[#This Row],[order_time]],"HH")</f>
        <v>17</v>
      </c>
      <c r="J14279" s="4">
        <v>12.5</v>
      </c>
      <c r="K14279" s="4">
        <v>12.5</v>
      </c>
      <c r="L14279" t="s">
        <v>200</v>
      </c>
      <c r="M14279" t="s">
        <v>47</v>
      </c>
      <c r="N14279" t="s">
        <v>87</v>
      </c>
      <c r="O14279" t="s">
        <v>88</v>
      </c>
    </row>
    <row r="14280" spans="1:15" x14ac:dyDescent="0.35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42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 s="3" t="str">
        <f>TEXT(pizza_sales[[#This Row],[order_time]],"HH")</f>
        <v>17</v>
      </c>
      <c r="J14280" s="4">
        <v>16.75</v>
      </c>
      <c r="K14280" s="4">
        <v>16.75</v>
      </c>
      <c r="L14280" t="s">
        <v>199</v>
      </c>
      <c r="M14280" t="s">
        <v>58</v>
      </c>
      <c r="N14280" t="s">
        <v>66</v>
      </c>
      <c r="O14280" t="s">
        <v>67</v>
      </c>
    </row>
    <row r="14281" spans="1:15" x14ac:dyDescent="0.35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39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 s="3" t="str">
        <f>TEXT(pizza_sales[[#This Row],[order_time]],"HH")</f>
        <v>17</v>
      </c>
      <c r="J14281" s="4">
        <v>13.25</v>
      </c>
      <c r="K14281" s="4">
        <v>13.25</v>
      </c>
      <c r="L14281" t="s">
        <v>199</v>
      </c>
      <c r="M14281" t="s">
        <v>40</v>
      </c>
      <c r="N14281" t="s">
        <v>41</v>
      </c>
      <c r="O14281" t="s">
        <v>42</v>
      </c>
    </row>
    <row r="14282" spans="1:15" x14ac:dyDescent="0.35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86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 s="3" t="str">
        <f>TEXT(pizza_sales[[#This Row],[order_time]],"HH")</f>
        <v>17</v>
      </c>
      <c r="J14282" s="4">
        <v>16</v>
      </c>
      <c r="K14282" s="4">
        <v>16</v>
      </c>
      <c r="L14282" t="s">
        <v>199</v>
      </c>
      <c r="M14282" t="s">
        <v>40</v>
      </c>
      <c r="N14282" t="s">
        <v>118</v>
      </c>
      <c r="O14282" t="s">
        <v>119</v>
      </c>
    </row>
    <row r="14283" spans="1:15" x14ac:dyDescent="0.35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75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 s="3" t="str">
        <f>TEXT(pizza_sales[[#This Row],[order_time]],"HH")</f>
        <v>17</v>
      </c>
      <c r="J14283" s="4">
        <v>20.75</v>
      </c>
      <c r="K14283" s="4">
        <v>20.75</v>
      </c>
      <c r="L14283" t="s">
        <v>198</v>
      </c>
      <c r="M14283" t="s">
        <v>51</v>
      </c>
      <c r="N14283" t="s">
        <v>72</v>
      </c>
      <c r="O14283" t="s">
        <v>73</v>
      </c>
    </row>
    <row r="14284" spans="1:15" x14ac:dyDescent="0.35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114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 s="3" t="str">
        <f>TEXT(pizza_sales[[#This Row],[order_time]],"HH")</f>
        <v>17</v>
      </c>
      <c r="J14284" s="4">
        <v>17.950000762939453</v>
      </c>
      <c r="K14284" s="4">
        <v>17.950000762939453</v>
      </c>
      <c r="L14284" t="s">
        <v>198</v>
      </c>
      <c r="M14284" t="s">
        <v>47</v>
      </c>
      <c r="N14284" t="s">
        <v>115</v>
      </c>
      <c r="O14284" t="s">
        <v>116</v>
      </c>
    </row>
    <row r="14285" spans="1:15" x14ac:dyDescent="0.35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59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 s="3" t="str">
        <f>TEXT(pizza_sales[[#This Row],[order_time]],"HH")</f>
        <v>17</v>
      </c>
      <c r="J14285" s="4">
        <v>20.75</v>
      </c>
      <c r="K14285" s="4">
        <v>20.75</v>
      </c>
      <c r="L14285" t="s">
        <v>198</v>
      </c>
      <c r="M14285" t="s">
        <v>51</v>
      </c>
      <c r="N14285" t="s">
        <v>131</v>
      </c>
      <c r="O14285" t="s">
        <v>132</v>
      </c>
    </row>
    <row r="14286" spans="1:15" x14ac:dyDescent="0.35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81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 s="3" t="str">
        <f>TEXT(pizza_sales[[#This Row],[order_time]],"HH")</f>
        <v>17</v>
      </c>
      <c r="J14286" s="4">
        <v>16.5</v>
      </c>
      <c r="K14286" s="4">
        <v>16.5</v>
      </c>
      <c r="L14286" t="s">
        <v>199</v>
      </c>
      <c r="M14286" t="s">
        <v>51</v>
      </c>
      <c r="N14286" t="s">
        <v>84</v>
      </c>
      <c r="O14286" t="s">
        <v>85</v>
      </c>
    </row>
    <row r="14287" spans="1:15" x14ac:dyDescent="0.35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57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 s="3" t="str">
        <f>TEXT(pizza_sales[[#This Row],[order_time]],"HH")</f>
        <v>17</v>
      </c>
      <c r="J14287" s="4">
        <v>20.75</v>
      </c>
      <c r="K14287" s="4">
        <v>20.75</v>
      </c>
      <c r="L14287" t="s">
        <v>198</v>
      </c>
      <c r="M14287" t="s">
        <v>58</v>
      </c>
      <c r="N14287" t="s">
        <v>59</v>
      </c>
      <c r="O14287" t="s">
        <v>60</v>
      </c>
    </row>
    <row r="14288" spans="1:15" x14ac:dyDescent="0.35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78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 s="3" t="str">
        <f>TEXT(pizza_sales[[#This Row],[order_time]],"HH")</f>
        <v>17</v>
      </c>
      <c r="J14288" s="4">
        <v>20.5</v>
      </c>
      <c r="K14288" s="4">
        <v>20.5</v>
      </c>
      <c r="L14288" t="s">
        <v>198</v>
      </c>
      <c r="M14288" t="s">
        <v>40</v>
      </c>
      <c r="N14288" t="s">
        <v>79</v>
      </c>
      <c r="O14288" t="s">
        <v>80</v>
      </c>
    </row>
    <row r="14289" spans="1:15" x14ac:dyDescent="0.35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93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 s="3" t="str">
        <f>TEXT(pizza_sales[[#This Row],[order_time]],"HH")</f>
        <v>17</v>
      </c>
      <c r="J14289" s="4">
        <v>20.5</v>
      </c>
      <c r="K14289" s="4">
        <v>20.5</v>
      </c>
      <c r="L14289" t="s">
        <v>198</v>
      </c>
      <c r="M14289" t="s">
        <v>40</v>
      </c>
      <c r="N14289" t="s">
        <v>69</v>
      </c>
      <c r="O14289" t="s">
        <v>70</v>
      </c>
    </row>
    <row r="14290" spans="1:15" x14ac:dyDescent="0.3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108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 s="3" t="str">
        <f>TEXT(pizza_sales[[#This Row],[order_time]],"HH")</f>
        <v>18</v>
      </c>
      <c r="J14290" s="4">
        <v>12</v>
      </c>
      <c r="K14290" s="4">
        <v>12</v>
      </c>
      <c r="L14290" t="s">
        <v>200</v>
      </c>
      <c r="M14290" t="s">
        <v>40</v>
      </c>
      <c r="N14290" t="s">
        <v>109</v>
      </c>
      <c r="O14290" t="s">
        <v>110</v>
      </c>
    </row>
    <row r="14291" spans="1:15" x14ac:dyDescent="0.3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101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 s="3" t="str">
        <f>TEXT(pizza_sales[[#This Row],[order_time]],"HH")</f>
        <v>18</v>
      </c>
      <c r="J14291" s="4">
        <v>15.25</v>
      </c>
      <c r="K14291" s="4">
        <v>15.25</v>
      </c>
      <c r="L14291" t="s">
        <v>198</v>
      </c>
      <c r="M14291" t="s">
        <v>40</v>
      </c>
      <c r="N14291" t="s">
        <v>102</v>
      </c>
      <c r="O14291" t="s">
        <v>103</v>
      </c>
    </row>
    <row r="14292" spans="1:15" x14ac:dyDescent="0.3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93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 s="3" t="str">
        <f>TEXT(pizza_sales[[#This Row],[order_time]],"HH")</f>
        <v>18</v>
      </c>
      <c r="J14292" s="4">
        <v>20.75</v>
      </c>
      <c r="K14292" s="4">
        <v>20.75</v>
      </c>
      <c r="L14292" t="s">
        <v>198</v>
      </c>
      <c r="M14292" t="s">
        <v>58</v>
      </c>
      <c r="N14292" t="s">
        <v>94</v>
      </c>
      <c r="O14292" t="s">
        <v>95</v>
      </c>
    </row>
    <row r="14293" spans="1:15" x14ac:dyDescent="0.35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70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 s="3" t="str">
        <f>TEXT(pizza_sales[[#This Row],[order_time]],"HH")</f>
        <v>18</v>
      </c>
      <c r="J14293" s="4">
        <v>16.75</v>
      </c>
      <c r="K14293" s="4">
        <v>16.75</v>
      </c>
      <c r="L14293" t="s">
        <v>199</v>
      </c>
      <c r="M14293" t="s">
        <v>58</v>
      </c>
      <c r="N14293" t="s">
        <v>94</v>
      </c>
      <c r="O14293" t="s">
        <v>95</v>
      </c>
    </row>
    <row r="14294" spans="1:15" x14ac:dyDescent="0.35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42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 s="3" t="str">
        <f>TEXT(pizza_sales[[#This Row],[order_time]],"HH")</f>
        <v>18</v>
      </c>
      <c r="J14294" s="4">
        <v>16.75</v>
      </c>
      <c r="K14294" s="4">
        <v>16.75</v>
      </c>
      <c r="L14294" t="s">
        <v>199</v>
      </c>
      <c r="M14294" t="s">
        <v>58</v>
      </c>
      <c r="N14294" t="s">
        <v>66</v>
      </c>
      <c r="O14294" t="s">
        <v>67</v>
      </c>
    </row>
    <row r="14295" spans="1:15" x14ac:dyDescent="0.35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78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 s="3" t="str">
        <f>TEXT(pizza_sales[[#This Row],[order_time]],"HH")</f>
        <v>18</v>
      </c>
      <c r="J14295" s="4">
        <v>20.5</v>
      </c>
      <c r="K14295" s="4">
        <v>20.5</v>
      </c>
      <c r="L14295" t="s">
        <v>198</v>
      </c>
      <c r="M14295" t="s">
        <v>40</v>
      </c>
      <c r="N14295" t="s">
        <v>79</v>
      </c>
      <c r="O14295" t="s">
        <v>80</v>
      </c>
    </row>
    <row r="14296" spans="1:15" x14ac:dyDescent="0.35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84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 s="3" t="str">
        <f>TEXT(pizza_sales[[#This Row],[order_time]],"HH")</f>
        <v>18</v>
      </c>
      <c r="J14296" s="4">
        <v>12</v>
      </c>
      <c r="K14296" s="4">
        <v>12</v>
      </c>
      <c r="L14296" t="s">
        <v>200</v>
      </c>
      <c r="M14296" t="s">
        <v>47</v>
      </c>
      <c r="N14296" t="s">
        <v>128</v>
      </c>
      <c r="O14296" t="s">
        <v>129</v>
      </c>
    </row>
    <row r="14297" spans="1:15" x14ac:dyDescent="0.35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41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 s="3" t="str">
        <f>TEXT(pizza_sales[[#This Row],[order_time]],"HH")</f>
        <v>18</v>
      </c>
      <c r="J14297" s="4">
        <v>12.75</v>
      </c>
      <c r="K14297" s="4">
        <v>12.75</v>
      </c>
      <c r="L14297" t="s">
        <v>200</v>
      </c>
      <c r="M14297" t="s">
        <v>58</v>
      </c>
      <c r="N14297" t="s">
        <v>94</v>
      </c>
      <c r="O14297" t="s">
        <v>95</v>
      </c>
    </row>
    <row r="14298" spans="1:15" x14ac:dyDescent="0.3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100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 s="3" t="str">
        <f>TEXT(pizza_sales[[#This Row],[order_time]],"HH")</f>
        <v>18</v>
      </c>
      <c r="J14298" s="4">
        <v>16.75</v>
      </c>
      <c r="K14298" s="4">
        <v>16.75</v>
      </c>
      <c r="L14298" t="s">
        <v>199</v>
      </c>
      <c r="M14298" t="s">
        <v>58</v>
      </c>
      <c r="N14298" t="s">
        <v>98</v>
      </c>
      <c r="O14298" t="s">
        <v>99</v>
      </c>
    </row>
    <row r="14299" spans="1:15" x14ac:dyDescent="0.3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104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 s="3" t="str">
        <f>TEXT(pizza_sales[[#This Row],[order_time]],"HH")</f>
        <v>18</v>
      </c>
      <c r="J14299" s="4">
        <v>12.75</v>
      </c>
      <c r="K14299" s="4">
        <v>12.75</v>
      </c>
      <c r="L14299" t="s">
        <v>200</v>
      </c>
      <c r="M14299" t="s">
        <v>58</v>
      </c>
      <c r="N14299" t="s">
        <v>98</v>
      </c>
      <c r="O14299" t="s">
        <v>99</v>
      </c>
    </row>
    <row r="14300" spans="1:15" x14ac:dyDescent="0.3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53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 s="3" t="str">
        <f>TEXT(pizza_sales[[#This Row],[order_time]],"HH")</f>
        <v>18</v>
      </c>
      <c r="J14300" s="4">
        <v>17.5</v>
      </c>
      <c r="K14300" s="4">
        <v>17.5</v>
      </c>
      <c r="L14300" t="s">
        <v>198</v>
      </c>
      <c r="M14300" t="s">
        <v>40</v>
      </c>
      <c r="N14300" t="s">
        <v>154</v>
      </c>
      <c r="O14300" t="s">
        <v>155</v>
      </c>
    </row>
    <row r="14301" spans="1:15" x14ac:dyDescent="0.3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96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 s="3" t="str">
        <f>TEXT(pizza_sales[[#This Row],[order_time]],"HH")</f>
        <v>18</v>
      </c>
      <c r="J14301" s="4">
        <v>20.25</v>
      </c>
      <c r="K14301" s="4">
        <v>20.25</v>
      </c>
      <c r="L14301" t="s">
        <v>198</v>
      </c>
      <c r="M14301" t="s">
        <v>51</v>
      </c>
      <c r="N14301" t="s">
        <v>121</v>
      </c>
      <c r="O14301" t="s">
        <v>122</v>
      </c>
    </row>
    <row r="14302" spans="1:15" x14ac:dyDescent="0.3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82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 s="3" t="str">
        <f>TEXT(pizza_sales[[#This Row],[order_time]],"HH")</f>
        <v>18</v>
      </c>
      <c r="J14302" s="4">
        <v>16.75</v>
      </c>
      <c r="K14302" s="4">
        <v>16.75</v>
      </c>
      <c r="L14302" t="s">
        <v>199</v>
      </c>
      <c r="M14302" t="s">
        <v>47</v>
      </c>
      <c r="N14302" t="s">
        <v>125</v>
      </c>
      <c r="O14302" t="s">
        <v>126</v>
      </c>
    </row>
    <row r="14303" spans="1:15" x14ac:dyDescent="0.3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46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 s="3" t="str">
        <f>TEXT(pizza_sales[[#This Row],[order_time]],"HH")</f>
        <v>18</v>
      </c>
      <c r="J14303" s="4">
        <v>20.25</v>
      </c>
      <c r="K14303" s="4">
        <v>20.25</v>
      </c>
      <c r="L14303" t="s">
        <v>198</v>
      </c>
      <c r="M14303" t="s">
        <v>47</v>
      </c>
      <c r="N14303" t="s">
        <v>90</v>
      </c>
      <c r="O14303" t="s">
        <v>91</v>
      </c>
    </row>
    <row r="14304" spans="1:15" x14ac:dyDescent="0.3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42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 s="3" t="str">
        <f>TEXT(pizza_sales[[#This Row],[order_time]],"HH")</f>
        <v>18</v>
      </c>
      <c r="J14304" s="4">
        <v>16.75</v>
      </c>
      <c r="K14304" s="4">
        <v>16.75</v>
      </c>
      <c r="L14304" t="s">
        <v>199</v>
      </c>
      <c r="M14304" t="s">
        <v>58</v>
      </c>
      <c r="N14304" t="s">
        <v>66</v>
      </c>
      <c r="O14304" t="s">
        <v>67</v>
      </c>
    </row>
    <row r="14305" spans="1:15" x14ac:dyDescent="0.3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100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 s="3" t="str">
        <f>TEXT(pizza_sales[[#This Row],[order_time]],"HH")</f>
        <v>18</v>
      </c>
      <c r="J14305" s="4">
        <v>16.75</v>
      </c>
      <c r="K14305" s="4">
        <v>16.75</v>
      </c>
      <c r="L14305" t="s">
        <v>199</v>
      </c>
      <c r="M14305" t="s">
        <v>58</v>
      </c>
      <c r="N14305" t="s">
        <v>98</v>
      </c>
      <c r="O14305" t="s">
        <v>99</v>
      </c>
    </row>
    <row r="14306" spans="1:15" x14ac:dyDescent="0.3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58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 s="3" t="str">
        <f>TEXT(pizza_sales[[#This Row],[order_time]],"HH")</f>
        <v>18</v>
      </c>
      <c r="J14306" s="4">
        <v>16.75</v>
      </c>
      <c r="K14306" s="4">
        <v>16.75</v>
      </c>
      <c r="L14306" t="s">
        <v>199</v>
      </c>
      <c r="M14306" t="s">
        <v>58</v>
      </c>
      <c r="N14306" t="s">
        <v>148</v>
      </c>
      <c r="O14306" t="s">
        <v>149</v>
      </c>
    </row>
    <row r="14307" spans="1:15" x14ac:dyDescent="0.35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53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 s="3" t="str">
        <f>TEXT(pizza_sales[[#This Row],[order_time]],"HH")</f>
        <v>18</v>
      </c>
      <c r="J14307" s="4">
        <v>17.5</v>
      </c>
      <c r="K14307" s="4">
        <v>17.5</v>
      </c>
      <c r="L14307" t="s">
        <v>198</v>
      </c>
      <c r="M14307" t="s">
        <v>40</v>
      </c>
      <c r="N14307" t="s">
        <v>154</v>
      </c>
      <c r="O14307" t="s">
        <v>155</v>
      </c>
    </row>
    <row r="14308" spans="1:15" x14ac:dyDescent="0.35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45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 s="3" t="str">
        <f>TEXT(pizza_sales[[#This Row],[order_time]],"HH")</f>
        <v>18</v>
      </c>
      <c r="J14308" s="4">
        <v>16.25</v>
      </c>
      <c r="K14308" s="4">
        <v>16.25</v>
      </c>
      <c r="L14308" t="s">
        <v>199</v>
      </c>
      <c r="M14308" t="s">
        <v>51</v>
      </c>
      <c r="N14308" t="s">
        <v>138</v>
      </c>
      <c r="O14308" t="s">
        <v>139</v>
      </c>
    </row>
    <row r="14309" spans="1:15" x14ac:dyDescent="0.35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108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 s="3" t="str">
        <f>TEXT(pizza_sales[[#This Row],[order_time]],"HH")</f>
        <v>18</v>
      </c>
      <c r="J14309" s="4">
        <v>12</v>
      </c>
      <c r="K14309" s="4">
        <v>12</v>
      </c>
      <c r="L14309" t="s">
        <v>200</v>
      </c>
      <c r="M14309" t="s">
        <v>40</v>
      </c>
      <c r="N14309" t="s">
        <v>109</v>
      </c>
      <c r="O14309" t="s">
        <v>110</v>
      </c>
    </row>
    <row r="14310" spans="1:15" x14ac:dyDescent="0.35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47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 s="3" t="str">
        <f>TEXT(pizza_sales[[#This Row],[order_time]],"HH")</f>
        <v>18</v>
      </c>
      <c r="J14310" s="4">
        <v>12.75</v>
      </c>
      <c r="K14310" s="4">
        <v>12.75</v>
      </c>
      <c r="L14310" t="s">
        <v>200</v>
      </c>
      <c r="M14310" t="s">
        <v>58</v>
      </c>
      <c r="N14310" t="s">
        <v>148</v>
      </c>
      <c r="O14310" t="s">
        <v>149</v>
      </c>
    </row>
    <row r="14311" spans="1:15" x14ac:dyDescent="0.35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88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 s="3" t="str">
        <f>TEXT(pizza_sales[[#This Row],[order_time]],"HH")</f>
        <v>19</v>
      </c>
      <c r="J14311" s="4">
        <v>23.649999618530273</v>
      </c>
      <c r="K14311" s="4">
        <v>23.649999618530273</v>
      </c>
      <c r="L14311" t="s">
        <v>200</v>
      </c>
      <c r="M14311" t="s">
        <v>51</v>
      </c>
      <c r="N14311" t="s">
        <v>189</v>
      </c>
      <c r="O14311" t="s">
        <v>190</v>
      </c>
    </row>
    <row r="14312" spans="1:15" x14ac:dyDescent="0.35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61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 s="3" t="str">
        <f>TEXT(pizza_sales[[#This Row],[order_time]],"HH")</f>
        <v>19</v>
      </c>
      <c r="J14312" s="4">
        <v>16.75</v>
      </c>
      <c r="K14312" s="4">
        <v>16.75</v>
      </c>
      <c r="L14312" t="s">
        <v>199</v>
      </c>
      <c r="M14312" t="s">
        <v>58</v>
      </c>
      <c r="N14312" t="s">
        <v>59</v>
      </c>
      <c r="O14312" t="s">
        <v>60</v>
      </c>
    </row>
    <row r="14313" spans="1:15" x14ac:dyDescent="0.3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92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 s="3" t="str">
        <f>TEXT(pizza_sales[[#This Row],[order_time]],"HH")</f>
        <v>19</v>
      </c>
      <c r="J14313" s="4">
        <v>20.25</v>
      </c>
      <c r="K14313" s="4">
        <v>20.25</v>
      </c>
      <c r="L14313" t="s">
        <v>198</v>
      </c>
      <c r="M14313" t="s">
        <v>47</v>
      </c>
      <c r="N14313" t="s">
        <v>55</v>
      </c>
      <c r="O14313" t="s">
        <v>56</v>
      </c>
    </row>
    <row r="14314" spans="1:15" x14ac:dyDescent="0.3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50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 s="3" t="str">
        <f>TEXT(pizza_sales[[#This Row],[order_time]],"HH")</f>
        <v>19</v>
      </c>
      <c r="J14314" s="4">
        <v>9.75</v>
      </c>
      <c r="K14314" s="4">
        <v>9.75</v>
      </c>
      <c r="L14314" t="s">
        <v>200</v>
      </c>
      <c r="M14314" t="s">
        <v>40</v>
      </c>
      <c r="N14314" t="s">
        <v>102</v>
      </c>
      <c r="O14314" t="s">
        <v>103</v>
      </c>
    </row>
    <row r="14315" spans="1:15" x14ac:dyDescent="0.3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73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 s="3" t="str">
        <f>TEXT(pizza_sales[[#This Row],[order_time]],"HH")</f>
        <v>19</v>
      </c>
      <c r="J14315" s="4">
        <v>12.5</v>
      </c>
      <c r="K14315" s="4">
        <v>12.5</v>
      </c>
      <c r="L14315" t="s">
        <v>200</v>
      </c>
      <c r="M14315" t="s">
        <v>51</v>
      </c>
      <c r="N14315" t="s">
        <v>84</v>
      </c>
      <c r="O14315" t="s">
        <v>85</v>
      </c>
    </row>
    <row r="14316" spans="1:15" x14ac:dyDescent="0.35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56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 s="3" t="str">
        <f>TEXT(pizza_sales[[#This Row],[order_time]],"HH")</f>
        <v>19</v>
      </c>
      <c r="J14316" s="4">
        <v>10.5</v>
      </c>
      <c r="K14316" s="4">
        <v>10.5</v>
      </c>
      <c r="L14316" t="s">
        <v>200</v>
      </c>
      <c r="M14316" t="s">
        <v>40</v>
      </c>
      <c r="N14316" t="s">
        <v>41</v>
      </c>
      <c r="O14316" t="s">
        <v>42</v>
      </c>
    </row>
    <row r="14317" spans="1:15" x14ac:dyDescent="0.35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59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 s="3" t="str">
        <f>TEXT(pizza_sales[[#This Row],[order_time]],"HH")</f>
        <v>19</v>
      </c>
      <c r="J14317" s="4">
        <v>20.75</v>
      </c>
      <c r="K14317" s="4">
        <v>20.75</v>
      </c>
      <c r="L14317" t="s">
        <v>198</v>
      </c>
      <c r="M14317" t="s">
        <v>51</v>
      </c>
      <c r="N14317" t="s">
        <v>131</v>
      </c>
      <c r="O14317" t="s">
        <v>132</v>
      </c>
    </row>
    <row r="14318" spans="1:15" x14ac:dyDescent="0.35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30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 s="3" t="str">
        <f>TEXT(pizza_sales[[#This Row],[order_time]],"HH")</f>
        <v>19</v>
      </c>
      <c r="J14318" s="4">
        <v>12.5</v>
      </c>
      <c r="K14318" s="4">
        <v>12.5</v>
      </c>
      <c r="L14318" t="s">
        <v>200</v>
      </c>
      <c r="M14318" t="s">
        <v>51</v>
      </c>
      <c r="N14318" t="s">
        <v>131</v>
      </c>
      <c r="O14318" t="s">
        <v>132</v>
      </c>
    </row>
    <row r="14319" spans="1:15" x14ac:dyDescent="0.3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108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 s="3" t="str">
        <f>TEXT(pizza_sales[[#This Row],[order_time]],"HH")</f>
        <v>19</v>
      </c>
      <c r="J14319" s="4">
        <v>12</v>
      </c>
      <c r="K14319" s="4">
        <v>12</v>
      </c>
      <c r="L14319" t="s">
        <v>200</v>
      </c>
      <c r="M14319" t="s">
        <v>40</v>
      </c>
      <c r="N14319" t="s">
        <v>109</v>
      </c>
      <c r="O14319" t="s">
        <v>110</v>
      </c>
    </row>
    <row r="14320" spans="1:15" x14ac:dyDescent="0.3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97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 s="3" t="str">
        <f>TEXT(pizza_sales[[#This Row],[order_time]],"HH")</f>
        <v>19</v>
      </c>
      <c r="J14320" s="4">
        <v>20.75</v>
      </c>
      <c r="K14320" s="4">
        <v>41.5</v>
      </c>
      <c r="L14320" t="s">
        <v>198</v>
      </c>
      <c r="M14320" t="s">
        <v>58</v>
      </c>
      <c r="N14320" t="s">
        <v>98</v>
      </c>
      <c r="O14320" t="s">
        <v>99</v>
      </c>
    </row>
    <row r="14321" spans="1:15" x14ac:dyDescent="0.3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75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 s="3" t="str">
        <f>TEXT(pizza_sales[[#This Row],[order_time]],"HH")</f>
        <v>19</v>
      </c>
      <c r="J14321" s="4">
        <v>20.75</v>
      </c>
      <c r="K14321" s="4">
        <v>20.75</v>
      </c>
      <c r="L14321" t="s">
        <v>198</v>
      </c>
      <c r="M14321" t="s">
        <v>51</v>
      </c>
      <c r="N14321" t="s">
        <v>72</v>
      </c>
      <c r="O14321" t="s">
        <v>73</v>
      </c>
    </row>
    <row r="14322" spans="1:15" x14ac:dyDescent="0.35">
      <c r="A14322">
        <v>14321</v>
      </c>
      <c r="B14322">
        <v>6263</v>
      </c>
      <c r="C14322">
        <f>1/COUNTIF(pizza_sales[order_id],pizza_sales[[#This Row],[order_id]])</f>
        <v>1</v>
      </c>
      <c r="D14322" t="s">
        <v>114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 s="3" t="str">
        <f>TEXT(pizza_sales[[#This Row],[order_time]],"HH")</f>
        <v>19</v>
      </c>
      <c r="J14322" s="4">
        <v>17.950000762939453</v>
      </c>
      <c r="K14322" s="4">
        <v>17.950000762939453</v>
      </c>
      <c r="L14322" t="s">
        <v>198</v>
      </c>
      <c r="M14322" t="s">
        <v>47</v>
      </c>
      <c r="N14322" t="s">
        <v>115</v>
      </c>
      <c r="O14322" t="s">
        <v>116</v>
      </c>
    </row>
    <row r="14323" spans="1:15" x14ac:dyDescent="0.35">
      <c r="A14323">
        <v>14322</v>
      </c>
      <c r="B14323">
        <v>6264</v>
      </c>
      <c r="C14323">
        <f>1/COUNTIF(pizza_sales[order_id],pizza_sales[[#This Row],[order_id]])</f>
        <v>1</v>
      </c>
      <c r="D14323" t="s">
        <v>78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 s="3" t="str">
        <f>TEXT(pizza_sales[[#This Row],[order_time]],"HH")</f>
        <v>19</v>
      </c>
      <c r="J14323" s="4">
        <v>20.5</v>
      </c>
      <c r="K14323" s="4">
        <v>20.5</v>
      </c>
      <c r="L14323" t="s">
        <v>198</v>
      </c>
      <c r="M14323" t="s">
        <v>40</v>
      </c>
      <c r="N14323" t="s">
        <v>79</v>
      </c>
      <c r="O14323" t="s">
        <v>80</v>
      </c>
    </row>
    <row r="14324" spans="1:15" x14ac:dyDescent="0.35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81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 s="3" t="str">
        <f>TEXT(pizza_sales[[#This Row],[order_time]],"HH")</f>
        <v>20</v>
      </c>
      <c r="J14324" s="4">
        <v>16.5</v>
      </c>
      <c r="K14324" s="4">
        <v>16.5</v>
      </c>
      <c r="L14324" t="s">
        <v>199</v>
      </c>
      <c r="M14324" t="s">
        <v>51</v>
      </c>
      <c r="N14324" t="s">
        <v>84</v>
      </c>
      <c r="O14324" t="s">
        <v>85</v>
      </c>
    </row>
    <row r="14325" spans="1:15" x14ac:dyDescent="0.35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67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 s="3" t="str">
        <f>TEXT(pizza_sales[[#This Row],[order_time]],"HH")</f>
        <v>20</v>
      </c>
      <c r="J14325" s="4">
        <v>16.5</v>
      </c>
      <c r="K14325" s="4">
        <v>16.5</v>
      </c>
      <c r="L14325" t="s">
        <v>199</v>
      </c>
      <c r="M14325" t="s">
        <v>51</v>
      </c>
      <c r="N14325" t="s">
        <v>72</v>
      </c>
      <c r="O14325" t="s">
        <v>73</v>
      </c>
    </row>
    <row r="14326" spans="1:15" x14ac:dyDescent="0.35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33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 s="3" t="str">
        <f>TEXT(pizza_sales[[#This Row],[order_time]],"HH")</f>
        <v>21</v>
      </c>
      <c r="J14326" s="4">
        <v>20.25</v>
      </c>
      <c r="K14326" s="4">
        <v>20.25</v>
      </c>
      <c r="L14326" t="s">
        <v>198</v>
      </c>
      <c r="M14326" t="s">
        <v>47</v>
      </c>
      <c r="N14326" t="s">
        <v>134</v>
      </c>
      <c r="O14326" t="s">
        <v>135</v>
      </c>
    </row>
    <row r="14327" spans="1:15" x14ac:dyDescent="0.35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77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 s="3" t="str">
        <f>TEXT(pizza_sales[[#This Row],[order_time]],"HH")</f>
        <v>21</v>
      </c>
      <c r="J14327" s="4">
        <v>16</v>
      </c>
      <c r="K14327" s="4">
        <v>16</v>
      </c>
      <c r="L14327" t="s">
        <v>199</v>
      </c>
      <c r="M14327" t="s">
        <v>47</v>
      </c>
      <c r="N14327" t="s">
        <v>90</v>
      </c>
      <c r="O14327" t="s">
        <v>91</v>
      </c>
    </row>
    <row r="14328" spans="1:15" x14ac:dyDescent="0.35">
      <c r="A14328">
        <v>14327</v>
      </c>
      <c r="B14328">
        <v>6267</v>
      </c>
      <c r="C14328">
        <f>1/COUNTIF(pizza_sales[order_id],pizza_sales[[#This Row],[order_id]])</f>
        <v>1</v>
      </c>
      <c r="D14328" t="s">
        <v>120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 s="3" t="str">
        <f>TEXT(pizza_sales[[#This Row],[order_time]],"HH")</f>
        <v>21</v>
      </c>
      <c r="J14328" s="4">
        <v>16.25</v>
      </c>
      <c r="K14328" s="4">
        <v>16.25</v>
      </c>
      <c r="L14328" t="s">
        <v>199</v>
      </c>
      <c r="M14328" t="s">
        <v>51</v>
      </c>
      <c r="N14328" t="s">
        <v>121</v>
      </c>
      <c r="O14328" t="s">
        <v>122</v>
      </c>
    </row>
    <row r="14329" spans="1:15" x14ac:dyDescent="0.35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47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 s="3" t="str">
        <f>TEXT(pizza_sales[[#This Row],[order_time]],"HH")</f>
        <v>22</v>
      </c>
      <c r="J14329" s="4">
        <v>12.75</v>
      </c>
      <c r="K14329" s="4">
        <v>12.75</v>
      </c>
      <c r="L14329" t="s">
        <v>200</v>
      </c>
      <c r="M14329" t="s">
        <v>58</v>
      </c>
      <c r="N14329" t="s">
        <v>148</v>
      </c>
      <c r="O14329" t="s">
        <v>149</v>
      </c>
    </row>
    <row r="14330" spans="1:15" x14ac:dyDescent="0.35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72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 s="3" t="str">
        <f>TEXT(pizza_sales[[#This Row],[order_time]],"HH")</f>
        <v>22</v>
      </c>
      <c r="J14330" s="4">
        <v>12.25</v>
      </c>
      <c r="K14330" s="4">
        <v>12.25</v>
      </c>
      <c r="L14330" t="s">
        <v>200</v>
      </c>
      <c r="M14330" t="s">
        <v>51</v>
      </c>
      <c r="N14330" t="s">
        <v>138</v>
      </c>
      <c r="O14330" t="s">
        <v>139</v>
      </c>
    </row>
    <row r="14331" spans="1:15" x14ac:dyDescent="0.35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65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 s="3" t="str">
        <f>TEXT(pizza_sales[[#This Row],[order_time]],"HH")</f>
        <v>22</v>
      </c>
      <c r="J14331" s="4">
        <v>16.5</v>
      </c>
      <c r="K14331" s="4">
        <v>16.5</v>
      </c>
      <c r="L14331" t="s">
        <v>198</v>
      </c>
      <c r="M14331" t="s">
        <v>40</v>
      </c>
      <c r="N14331" t="s">
        <v>41</v>
      </c>
      <c r="O14331" t="s">
        <v>42</v>
      </c>
    </row>
    <row r="14332" spans="1:15" x14ac:dyDescent="0.35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61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 s="3" t="str">
        <f>TEXT(pizza_sales[[#This Row],[order_time]],"HH")</f>
        <v>22</v>
      </c>
      <c r="J14332" s="4">
        <v>16.75</v>
      </c>
      <c r="K14332" s="4">
        <v>16.75</v>
      </c>
      <c r="L14332" t="s">
        <v>199</v>
      </c>
      <c r="M14332" t="s">
        <v>58</v>
      </c>
      <c r="N14332" t="s">
        <v>59</v>
      </c>
      <c r="O14332" t="s">
        <v>60</v>
      </c>
    </row>
    <row r="14333" spans="1:15" x14ac:dyDescent="0.35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42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 s="3" t="str">
        <f>TEXT(pizza_sales[[#This Row],[order_time]],"HH")</f>
        <v>11</v>
      </c>
      <c r="J14333" s="4">
        <v>16.75</v>
      </c>
      <c r="K14333" s="4">
        <v>16.75</v>
      </c>
      <c r="L14333" t="s">
        <v>199</v>
      </c>
      <c r="M14333" t="s">
        <v>58</v>
      </c>
      <c r="N14333" t="s">
        <v>66</v>
      </c>
      <c r="O14333" t="s">
        <v>67</v>
      </c>
    </row>
    <row r="14334" spans="1:15" x14ac:dyDescent="0.35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43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 s="3" t="str">
        <f>TEXT(pizza_sales[[#This Row],[order_time]],"HH")</f>
        <v>11</v>
      </c>
      <c r="J14334" s="4">
        <v>16</v>
      </c>
      <c r="K14334" s="4">
        <v>16</v>
      </c>
      <c r="L14334" t="s">
        <v>199</v>
      </c>
      <c r="M14334" t="s">
        <v>40</v>
      </c>
      <c r="N14334" t="s">
        <v>44</v>
      </c>
      <c r="O14334" t="s">
        <v>45</v>
      </c>
    </row>
    <row r="14335" spans="1:15" x14ac:dyDescent="0.35">
      <c r="A14335">
        <v>14334</v>
      </c>
      <c r="B14335">
        <v>6272</v>
      </c>
      <c r="C14335">
        <f>1/COUNTIF(pizza_sales[order_id],pizza_sales[[#This Row],[order_id]])</f>
        <v>1</v>
      </c>
      <c r="D14335" t="s">
        <v>101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 s="3" t="str">
        <f>TEXT(pizza_sales[[#This Row],[order_time]],"HH")</f>
        <v>11</v>
      </c>
      <c r="J14335" s="4">
        <v>15.25</v>
      </c>
      <c r="K14335" s="4">
        <v>15.25</v>
      </c>
      <c r="L14335" t="s">
        <v>198</v>
      </c>
      <c r="M14335" t="s">
        <v>40</v>
      </c>
      <c r="N14335" t="s">
        <v>102</v>
      </c>
      <c r="O14335" t="s">
        <v>103</v>
      </c>
    </row>
    <row r="14336" spans="1:15" x14ac:dyDescent="0.35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65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 s="3" t="str">
        <f>TEXT(pizza_sales[[#This Row],[order_time]],"HH")</f>
        <v>11</v>
      </c>
      <c r="J14336" s="4">
        <v>12.75</v>
      </c>
      <c r="K14336" s="4">
        <v>12.75</v>
      </c>
      <c r="L14336" t="s">
        <v>200</v>
      </c>
      <c r="M14336" t="s">
        <v>58</v>
      </c>
      <c r="N14336" t="s">
        <v>66</v>
      </c>
      <c r="O14336" t="s">
        <v>67</v>
      </c>
    </row>
    <row r="14337" spans="1:15" x14ac:dyDescent="0.35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46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 s="3" t="str">
        <f>TEXT(pizza_sales[[#This Row],[order_time]],"HH")</f>
        <v>11</v>
      </c>
      <c r="J14337" s="4">
        <v>18.5</v>
      </c>
      <c r="K14337" s="4">
        <v>18.5</v>
      </c>
      <c r="L14337" t="s">
        <v>198</v>
      </c>
      <c r="M14337" t="s">
        <v>47</v>
      </c>
      <c r="N14337" t="s">
        <v>48</v>
      </c>
      <c r="O14337" t="s">
        <v>49</v>
      </c>
    </row>
    <row r="14338" spans="1:15" x14ac:dyDescent="0.35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59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 s="3" t="str">
        <f>TEXT(pizza_sales[[#This Row],[order_time]],"HH")</f>
        <v>11</v>
      </c>
      <c r="J14338" s="4">
        <v>20.75</v>
      </c>
      <c r="K14338" s="4">
        <v>20.75</v>
      </c>
      <c r="L14338" t="s">
        <v>198</v>
      </c>
      <c r="M14338" t="s">
        <v>51</v>
      </c>
      <c r="N14338" t="s">
        <v>131</v>
      </c>
      <c r="O14338" t="s">
        <v>132</v>
      </c>
    </row>
    <row r="14339" spans="1:15" x14ac:dyDescent="0.35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78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 s="3" t="str">
        <f>TEXT(pizza_sales[[#This Row],[order_time]],"HH")</f>
        <v>11</v>
      </c>
      <c r="J14339" s="4">
        <v>16</v>
      </c>
      <c r="K14339" s="4">
        <v>16</v>
      </c>
      <c r="L14339" t="s">
        <v>199</v>
      </c>
      <c r="M14339" t="s">
        <v>40</v>
      </c>
      <c r="N14339" t="s">
        <v>69</v>
      </c>
      <c r="O14339" t="s">
        <v>70</v>
      </c>
    </row>
    <row r="14340" spans="1:15" x14ac:dyDescent="0.35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66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 s="3" t="str">
        <f>TEXT(pizza_sales[[#This Row],[order_time]],"HH")</f>
        <v>12</v>
      </c>
      <c r="J14340" s="4">
        <v>11</v>
      </c>
      <c r="K14340" s="4">
        <v>11</v>
      </c>
      <c r="L14340" t="s">
        <v>200</v>
      </c>
      <c r="M14340" t="s">
        <v>40</v>
      </c>
      <c r="N14340" t="s">
        <v>154</v>
      </c>
      <c r="O14340" t="s">
        <v>155</v>
      </c>
    </row>
    <row r="14341" spans="1:15" x14ac:dyDescent="0.3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108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 s="3" t="str">
        <f>TEXT(pizza_sales[[#This Row],[order_time]],"HH")</f>
        <v>12</v>
      </c>
      <c r="J14341" s="4">
        <v>12</v>
      </c>
      <c r="K14341" s="4">
        <v>12</v>
      </c>
      <c r="L14341" t="s">
        <v>200</v>
      </c>
      <c r="M14341" t="s">
        <v>40</v>
      </c>
      <c r="N14341" t="s">
        <v>109</v>
      </c>
      <c r="O14341" t="s">
        <v>110</v>
      </c>
    </row>
    <row r="14342" spans="1:15" x14ac:dyDescent="0.3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92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 s="3" t="str">
        <f>TEXT(pizza_sales[[#This Row],[order_time]],"HH")</f>
        <v>12</v>
      </c>
      <c r="J14342" s="4">
        <v>20.25</v>
      </c>
      <c r="K14342" s="4">
        <v>20.25</v>
      </c>
      <c r="L14342" t="s">
        <v>198</v>
      </c>
      <c r="M14342" t="s">
        <v>47</v>
      </c>
      <c r="N14342" t="s">
        <v>55</v>
      </c>
      <c r="O14342" t="s">
        <v>56</v>
      </c>
    </row>
    <row r="14343" spans="1:15" x14ac:dyDescent="0.3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72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 s="3" t="str">
        <f>TEXT(pizza_sales[[#This Row],[order_time]],"HH")</f>
        <v>12</v>
      </c>
      <c r="J14343" s="4">
        <v>12.25</v>
      </c>
      <c r="K14343" s="4">
        <v>12.25</v>
      </c>
      <c r="L14343" t="s">
        <v>200</v>
      </c>
      <c r="M14343" t="s">
        <v>51</v>
      </c>
      <c r="N14343" t="s">
        <v>138</v>
      </c>
      <c r="O14343" t="s">
        <v>139</v>
      </c>
    </row>
    <row r="14344" spans="1:15" x14ac:dyDescent="0.35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108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 s="3" t="str">
        <f>TEXT(pizza_sales[[#This Row],[order_time]],"HH")</f>
        <v>12</v>
      </c>
      <c r="J14344" s="4">
        <v>12</v>
      </c>
      <c r="K14344" s="4">
        <v>12</v>
      </c>
      <c r="L14344" t="s">
        <v>200</v>
      </c>
      <c r="M14344" t="s">
        <v>40</v>
      </c>
      <c r="N14344" t="s">
        <v>109</v>
      </c>
      <c r="O14344" t="s">
        <v>110</v>
      </c>
    </row>
    <row r="14345" spans="1:15" x14ac:dyDescent="0.35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43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 s="3" t="str">
        <f>TEXT(pizza_sales[[#This Row],[order_time]],"HH")</f>
        <v>12</v>
      </c>
      <c r="J14345" s="4">
        <v>16</v>
      </c>
      <c r="K14345" s="4">
        <v>16</v>
      </c>
      <c r="L14345" t="s">
        <v>199</v>
      </c>
      <c r="M14345" t="s">
        <v>40</v>
      </c>
      <c r="N14345" t="s">
        <v>44</v>
      </c>
      <c r="O14345" t="s">
        <v>45</v>
      </c>
    </row>
    <row r="14346" spans="1:15" x14ac:dyDescent="0.35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68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 s="3" t="str">
        <f>TEXT(pizza_sales[[#This Row],[order_time]],"HH")</f>
        <v>12</v>
      </c>
      <c r="J14346" s="4">
        <v>16.5</v>
      </c>
      <c r="K14346" s="4">
        <v>16.5</v>
      </c>
      <c r="L14346" t="s">
        <v>199</v>
      </c>
      <c r="M14346" t="s">
        <v>51</v>
      </c>
      <c r="N14346" t="s">
        <v>63</v>
      </c>
      <c r="O14346" t="s">
        <v>64</v>
      </c>
    </row>
    <row r="14347" spans="1:15" x14ac:dyDescent="0.35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57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 s="3" t="str">
        <f>TEXT(pizza_sales[[#This Row],[order_time]],"HH")</f>
        <v>12</v>
      </c>
      <c r="J14347" s="4">
        <v>20.75</v>
      </c>
      <c r="K14347" s="4">
        <v>20.75</v>
      </c>
      <c r="L14347" t="s">
        <v>198</v>
      </c>
      <c r="M14347" t="s">
        <v>58</v>
      </c>
      <c r="N14347" t="s">
        <v>59</v>
      </c>
      <c r="O14347" t="s">
        <v>60</v>
      </c>
    </row>
    <row r="14348" spans="1:15" x14ac:dyDescent="0.35">
      <c r="A14348">
        <v>14347</v>
      </c>
      <c r="B14348">
        <v>6277</v>
      </c>
      <c r="C14348">
        <f>1/COUNTIF(pizza_sales[order_id],pizza_sales[[#This Row],[order_id]])</f>
        <v>1</v>
      </c>
      <c r="D14348" t="s">
        <v>61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 s="3" t="str">
        <f>TEXT(pizza_sales[[#This Row],[order_time]],"HH")</f>
        <v>12</v>
      </c>
      <c r="J14348" s="4">
        <v>16.5</v>
      </c>
      <c r="K14348" s="4">
        <v>16.5</v>
      </c>
      <c r="L14348" t="s">
        <v>199</v>
      </c>
      <c r="M14348" t="s">
        <v>51</v>
      </c>
      <c r="N14348" t="s">
        <v>52</v>
      </c>
      <c r="O14348" t="s">
        <v>53</v>
      </c>
    </row>
    <row r="14349" spans="1:15" x14ac:dyDescent="0.3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108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 s="3" t="str">
        <f>TEXT(pizza_sales[[#This Row],[order_time]],"HH")</f>
        <v>12</v>
      </c>
      <c r="J14349" s="4">
        <v>12</v>
      </c>
      <c r="K14349" s="4">
        <v>12</v>
      </c>
      <c r="L14349" t="s">
        <v>200</v>
      </c>
      <c r="M14349" t="s">
        <v>40</v>
      </c>
      <c r="N14349" t="s">
        <v>109</v>
      </c>
      <c r="O14349" t="s">
        <v>110</v>
      </c>
    </row>
    <row r="14350" spans="1:15" x14ac:dyDescent="0.3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97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 s="3" t="str">
        <f>TEXT(pizza_sales[[#This Row],[order_time]],"HH")</f>
        <v>12</v>
      </c>
      <c r="J14350" s="4">
        <v>20.75</v>
      </c>
      <c r="K14350" s="4">
        <v>20.75</v>
      </c>
      <c r="L14350" t="s">
        <v>198</v>
      </c>
      <c r="M14350" t="s">
        <v>58</v>
      </c>
      <c r="N14350" t="s">
        <v>98</v>
      </c>
      <c r="O14350" t="s">
        <v>99</v>
      </c>
    </row>
    <row r="14351" spans="1:15" x14ac:dyDescent="0.3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43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 s="3" t="str">
        <f>TEXT(pizza_sales[[#This Row],[order_time]],"HH")</f>
        <v>12</v>
      </c>
      <c r="J14351" s="4">
        <v>16</v>
      </c>
      <c r="K14351" s="4">
        <v>16</v>
      </c>
      <c r="L14351" t="s">
        <v>199</v>
      </c>
      <c r="M14351" t="s">
        <v>40</v>
      </c>
      <c r="N14351" t="s">
        <v>44</v>
      </c>
      <c r="O14351" t="s">
        <v>45</v>
      </c>
    </row>
    <row r="14352" spans="1:15" x14ac:dyDescent="0.3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50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 s="3" t="str">
        <f>TEXT(pizza_sales[[#This Row],[order_time]],"HH")</f>
        <v>12</v>
      </c>
      <c r="J14352" s="4">
        <v>20.75</v>
      </c>
      <c r="K14352" s="4">
        <v>20.75</v>
      </c>
      <c r="L14352" t="s">
        <v>198</v>
      </c>
      <c r="M14352" t="s">
        <v>51</v>
      </c>
      <c r="N14352" t="s">
        <v>52</v>
      </c>
      <c r="O14352" t="s">
        <v>53</v>
      </c>
    </row>
    <row r="14353" spans="1:15" x14ac:dyDescent="0.3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83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 s="3" t="str">
        <f>TEXT(pizza_sales[[#This Row],[order_time]],"HH")</f>
        <v>12</v>
      </c>
      <c r="J14353" s="4">
        <v>20.75</v>
      </c>
      <c r="K14353" s="4">
        <v>20.75</v>
      </c>
      <c r="L14353" t="s">
        <v>198</v>
      </c>
      <c r="M14353" t="s">
        <v>51</v>
      </c>
      <c r="N14353" t="s">
        <v>84</v>
      </c>
      <c r="O14353" t="s">
        <v>85</v>
      </c>
    </row>
    <row r="14354" spans="1:15" x14ac:dyDescent="0.3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57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 s="3" t="str">
        <f>TEXT(pizza_sales[[#This Row],[order_time]],"HH")</f>
        <v>12</v>
      </c>
      <c r="J14354" s="4">
        <v>20.75</v>
      </c>
      <c r="K14354" s="4">
        <v>20.75</v>
      </c>
      <c r="L14354" t="s">
        <v>198</v>
      </c>
      <c r="M14354" t="s">
        <v>58</v>
      </c>
      <c r="N14354" t="s">
        <v>59</v>
      </c>
      <c r="O14354" t="s">
        <v>60</v>
      </c>
    </row>
    <row r="14355" spans="1:15" x14ac:dyDescent="0.3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89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 s="3" t="str">
        <f>TEXT(pizza_sales[[#This Row],[order_time]],"HH")</f>
        <v>12</v>
      </c>
      <c r="J14355" s="4">
        <v>12</v>
      </c>
      <c r="K14355" s="4">
        <v>12</v>
      </c>
      <c r="L14355" t="s">
        <v>200</v>
      </c>
      <c r="M14355" t="s">
        <v>47</v>
      </c>
      <c r="N14355" t="s">
        <v>90</v>
      </c>
      <c r="O14355" t="s">
        <v>91</v>
      </c>
    </row>
    <row r="14356" spans="1:15" x14ac:dyDescent="0.35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93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 s="3" t="str">
        <f>TEXT(pizza_sales[[#This Row],[order_time]],"HH")</f>
        <v>12</v>
      </c>
      <c r="J14356" s="4">
        <v>20.5</v>
      </c>
      <c r="K14356" s="4">
        <v>20.5</v>
      </c>
      <c r="L14356" t="s">
        <v>198</v>
      </c>
      <c r="M14356" t="s">
        <v>40</v>
      </c>
      <c r="N14356" t="s">
        <v>69</v>
      </c>
      <c r="O14356" t="s">
        <v>70</v>
      </c>
    </row>
    <row r="14357" spans="1:15" x14ac:dyDescent="0.35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108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 s="3" t="str">
        <f>TEXT(pizza_sales[[#This Row],[order_time]],"HH")</f>
        <v>13</v>
      </c>
      <c r="J14357" s="4">
        <v>12</v>
      </c>
      <c r="K14357" s="4">
        <v>12</v>
      </c>
      <c r="L14357" t="s">
        <v>200</v>
      </c>
      <c r="M14357" t="s">
        <v>40</v>
      </c>
      <c r="N14357" t="s">
        <v>109</v>
      </c>
      <c r="O14357" t="s">
        <v>110</v>
      </c>
    </row>
    <row r="14358" spans="1:15" x14ac:dyDescent="0.35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79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 s="3" t="str">
        <f>TEXT(pizza_sales[[#This Row],[order_time]],"HH")</f>
        <v>13</v>
      </c>
      <c r="J14358" s="4">
        <v>12.75</v>
      </c>
      <c r="K14358" s="4">
        <v>12.75</v>
      </c>
      <c r="L14358" t="s">
        <v>200</v>
      </c>
      <c r="M14358" t="s">
        <v>58</v>
      </c>
      <c r="N14358" t="s">
        <v>106</v>
      </c>
      <c r="O14358" t="s">
        <v>107</v>
      </c>
    </row>
    <row r="14359" spans="1:15" x14ac:dyDescent="0.35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84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 s="3" t="str">
        <f>TEXT(pizza_sales[[#This Row],[order_time]],"HH")</f>
        <v>13</v>
      </c>
      <c r="J14359" s="4">
        <v>12</v>
      </c>
      <c r="K14359" s="4">
        <v>12</v>
      </c>
      <c r="L14359" t="s">
        <v>200</v>
      </c>
      <c r="M14359" t="s">
        <v>47</v>
      </c>
      <c r="N14359" t="s">
        <v>128</v>
      </c>
      <c r="O14359" t="s">
        <v>129</v>
      </c>
    </row>
    <row r="14360" spans="1:15" x14ac:dyDescent="0.35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60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 s="3" t="str">
        <f>TEXT(pizza_sales[[#This Row],[order_time]],"HH")</f>
        <v>13</v>
      </c>
      <c r="J14360" s="4">
        <v>12.5</v>
      </c>
      <c r="K14360" s="4">
        <v>12.5</v>
      </c>
      <c r="L14360" t="s">
        <v>200</v>
      </c>
      <c r="M14360" t="s">
        <v>47</v>
      </c>
      <c r="N14360" t="s">
        <v>87</v>
      </c>
      <c r="O14360" t="s">
        <v>88</v>
      </c>
    </row>
    <row r="14361" spans="1:15" x14ac:dyDescent="0.35">
      <c r="A14361">
        <v>14360</v>
      </c>
      <c r="B14361">
        <v>6281</v>
      </c>
      <c r="C14361">
        <f>1/COUNTIF(pizza_sales[order_id],pizza_sales[[#This Row],[order_id]])</f>
        <v>1</v>
      </c>
      <c r="D14361" t="s">
        <v>61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 s="3" t="str">
        <f>TEXT(pizza_sales[[#This Row],[order_time]],"HH")</f>
        <v>13</v>
      </c>
      <c r="J14361" s="4">
        <v>16.5</v>
      </c>
      <c r="K14361" s="4">
        <v>16.5</v>
      </c>
      <c r="L14361" t="s">
        <v>199</v>
      </c>
      <c r="M14361" t="s">
        <v>51</v>
      </c>
      <c r="N14361" t="s">
        <v>52</v>
      </c>
      <c r="O14361" t="s">
        <v>53</v>
      </c>
    </row>
    <row r="14362" spans="1:15" x14ac:dyDescent="0.35">
      <c r="A14362">
        <v>14361</v>
      </c>
      <c r="B14362">
        <v>6282</v>
      </c>
      <c r="C14362">
        <f>1/COUNTIF(pizza_sales[order_id],pizza_sales[[#This Row],[order_id]])</f>
        <v>1</v>
      </c>
      <c r="D14362" t="s">
        <v>93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 s="3" t="str">
        <f>TEXT(pizza_sales[[#This Row],[order_time]],"HH")</f>
        <v>13</v>
      </c>
      <c r="J14362" s="4">
        <v>20.75</v>
      </c>
      <c r="K14362" s="4">
        <v>20.75</v>
      </c>
      <c r="L14362" t="s">
        <v>198</v>
      </c>
      <c r="M14362" t="s">
        <v>58</v>
      </c>
      <c r="N14362" t="s">
        <v>94</v>
      </c>
      <c r="O14362" t="s">
        <v>95</v>
      </c>
    </row>
    <row r="14363" spans="1:15" x14ac:dyDescent="0.3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96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 s="3" t="str">
        <f>TEXT(pizza_sales[[#This Row],[order_time]],"HH")</f>
        <v>13</v>
      </c>
      <c r="J14363" s="4">
        <v>20.75</v>
      </c>
      <c r="K14363" s="4">
        <v>20.75</v>
      </c>
      <c r="L14363" t="s">
        <v>198</v>
      </c>
      <c r="M14363" t="s">
        <v>58</v>
      </c>
      <c r="N14363" t="s">
        <v>66</v>
      </c>
      <c r="O14363" t="s">
        <v>67</v>
      </c>
    </row>
    <row r="14364" spans="1:15" x14ac:dyDescent="0.3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69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 s="3" t="str">
        <f>TEXT(pizza_sales[[#This Row],[order_time]],"HH")</f>
        <v>13</v>
      </c>
      <c r="J14364" s="4">
        <v>20.25</v>
      </c>
      <c r="K14364" s="4">
        <v>20.25</v>
      </c>
      <c r="L14364" t="s">
        <v>198</v>
      </c>
      <c r="M14364" t="s">
        <v>47</v>
      </c>
      <c r="N14364" t="s">
        <v>128</v>
      </c>
      <c r="O14364" t="s">
        <v>129</v>
      </c>
    </row>
    <row r="14365" spans="1:15" x14ac:dyDescent="0.3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68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 s="3" t="str">
        <f>TEXT(pizza_sales[[#This Row],[order_time]],"HH")</f>
        <v>13</v>
      </c>
      <c r="J14365" s="4">
        <v>16.5</v>
      </c>
      <c r="K14365" s="4">
        <v>16.5</v>
      </c>
      <c r="L14365" t="s">
        <v>199</v>
      </c>
      <c r="M14365" t="s">
        <v>51</v>
      </c>
      <c r="N14365" t="s">
        <v>63</v>
      </c>
      <c r="O14365" t="s">
        <v>64</v>
      </c>
    </row>
    <row r="14366" spans="1:15" x14ac:dyDescent="0.35">
      <c r="A14366">
        <v>14365</v>
      </c>
      <c r="B14366">
        <v>6284</v>
      </c>
      <c r="C14366">
        <f>1/COUNTIF(pizza_sales[order_id],pizza_sales[[#This Row],[order_id]])</f>
        <v>1</v>
      </c>
      <c r="D14366" t="s">
        <v>54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 s="3" t="str">
        <f>TEXT(pizza_sales[[#This Row],[order_time]],"HH")</f>
        <v>13</v>
      </c>
      <c r="J14366" s="4">
        <v>16</v>
      </c>
      <c r="K14366" s="4">
        <v>16</v>
      </c>
      <c r="L14366" t="s">
        <v>199</v>
      </c>
      <c r="M14366" t="s">
        <v>47</v>
      </c>
      <c r="N14366" t="s">
        <v>55</v>
      </c>
      <c r="O14366" t="s">
        <v>56</v>
      </c>
    </row>
    <row r="14367" spans="1:15" x14ac:dyDescent="0.35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65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 s="3" t="str">
        <f>TEXT(pizza_sales[[#This Row],[order_time]],"HH")</f>
        <v>14</v>
      </c>
      <c r="J14367" s="4">
        <v>16.5</v>
      </c>
      <c r="K14367" s="4">
        <v>16.5</v>
      </c>
      <c r="L14367" t="s">
        <v>198</v>
      </c>
      <c r="M14367" t="s">
        <v>40</v>
      </c>
      <c r="N14367" t="s">
        <v>41</v>
      </c>
      <c r="O14367" t="s">
        <v>42</v>
      </c>
    </row>
    <row r="14368" spans="1:15" x14ac:dyDescent="0.35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117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 s="3" t="str">
        <f>TEXT(pizza_sales[[#This Row],[order_time]],"HH")</f>
        <v>14</v>
      </c>
      <c r="J14368" s="4">
        <v>12</v>
      </c>
      <c r="K14368" s="4">
        <v>12</v>
      </c>
      <c r="L14368" t="s">
        <v>200</v>
      </c>
      <c r="M14368" t="s">
        <v>40</v>
      </c>
      <c r="N14368" t="s">
        <v>118</v>
      </c>
      <c r="O14368" t="s">
        <v>119</v>
      </c>
    </row>
    <row r="14369" spans="1:15" x14ac:dyDescent="0.35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72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 s="3" t="str">
        <f>TEXT(pizza_sales[[#This Row],[order_time]],"HH")</f>
        <v>14</v>
      </c>
      <c r="J14369" s="4">
        <v>12.25</v>
      </c>
      <c r="K14369" s="4">
        <v>12.25</v>
      </c>
      <c r="L14369" t="s">
        <v>200</v>
      </c>
      <c r="M14369" t="s">
        <v>51</v>
      </c>
      <c r="N14369" t="s">
        <v>138</v>
      </c>
      <c r="O14369" t="s">
        <v>139</v>
      </c>
    </row>
    <row r="14370" spans="1:15" x14ac:dyDescent="0.35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95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 s="3" t="str">
        <f>TEXT(pizza_sales[[#This Row],[order_time]],"HH")</f>
        <v>14</v>
      </c>
      <c r="J14370" s="4">
        <v>12.5</v>
      </c>
      <c r="K14370" s="4">
        <v>12.5</v>
      </c>
      <c r="L14370" t="s">
        <v>200</v>
      </c>
      <c r="M14370" t="s">
        <v>51</v>
      </c>
      <c r="N14370" t="s">
        <v>112</v>
      </c>
      <c r="O14370" t="s">
        <v>113</v>
      </c>
    </row>
    <row r="14371" spans="1:15" x14ac:dyDescent="0.35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57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 s="3" t="str">
        <f>TEXT(pizza_sales[[#This Row],[order_time]],"HH")</f>
        <v>14</v>
      </c>
      <c r="J14371" s="4">
        <v>16.5</v>
      </c>
      <c r="K14371" s="4">
        <v>16.5</v>
      </c>
      <c r="L14371" t="s">
        <v>199</v>
      </c>
      <c r="M14371" t="s">
        <v>51</v>
      </c>
      <c r="N14371" t="s">
        <v>131</v>
      </c>
      <c r="O14371" t="s">
        <v>132</v>
      </c>
    </row>
    <row r="14372" spans="1:15" x14ac:dyDescent="0.35">
      <c r="A14372">
        <v>14371</v>
      </c>
      <c r="B14372">
        <v>6287</v>
      </c>
      <c r="C14372">
        <f>1/COUNTIF(pizza_sales[order_id],pizza_sales[[#This Row],[order_id]])</f>
        <v>1</v>
      </c>
      <c r="D14372" t="s">
        <v>43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 s="3" t="str">
        <f>TEXT(pizza_sales[[#This Row],[order_time]],"HH")</f>
        <v>14</v>
      </c>
      <c r="J14372" s="4">
        <v>16</v>
      </c>
      <c r="K14372" s="4">
        <v>16</v>
      </c>
      <c r="L14372" t="s">
        <v>199</v>
      </c>
      <c r="M14372" t="s">
        <v>40</v>
      </c>
      <c r="N14372" t="s">
        <v>44</v>
      </c>
      <c r="O14372" t="s">
        <v>45</v>
      </c>
    </row>
    <row r="14373" spans="1:15" x14ac:dyDescent="0.35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114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 s="3" t="str">
        <f>TEXT(pizza_sales[[#This Row],[order_time]],"HH")</f>
        <v>15</v>
      </c>
      <c r="J14373" s="4">
        <v>17.950000762939453</v>
      </c>
      <c r="K14373" s="4">
        <v>17.950000762939453</v>
      </c>
      <c r="L14373" t="s">
        <v>198</v>
      </c>
      <c r="M14373" t="s">
        <v>47</v>
      </c>
      <c r="N14373" t="s">
        <v>115</v>
      </c>
      <c r="O14373" t="s">
        <v>116</v>
      </c>
    </row>
    <row r="14374" spans="1:15" x14ac:dyDescent="0.35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83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 s="3" t="str">
        <f>TEXT(pizza_sales[[#This Row],[order_time]],"HH")</f>
        <v>15</v>
      </c>
      <c r="J14374" s="4">
        <v>20.75</v>
      </c>
      <c r="K14374" s="4">
        <v>20.75</v>
      </c>
      <c r="L14374" t="s">
        <v>198</v>
      </c>
      <c r="M14374" t="s">
        <v>51</v>
      </c>
      <c r="N14374" t="s">
        <v>84</v>
      </c>
      <c r="O14374" t="s">
        <v>85</v>
      </c>
    </row>
    <row r="14375" spans="1:15" x14ac:dyDescent="0.35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108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 s="3" t="str">
        <f>TEXT(pizza_sales[[#This Row],[order_time]],"HH")</f>
        <v>15</v>
      </c>
      <c r="J14375" s="4">
        <v>12</v>
      </c>
      <c r="K14375" s="4">
        <v>12</v>
      </c>
      <c r="L14375" t="s">
        <v>200</v>
      </c>
      <c r="M14375" t="s">
        <v>40</v>
      </c>
      <c r="N14375" t="s">
        <v>109</v>
      </c>
      <c r="O14375" t="s">
        <v>110</v>
      </c>
    </row>
    <row r="14376" spans="1:15" x14ac:dyDescent="0.35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79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 s="3" t="str">
        <f>TEXT(pizza_sales[[#This Row],[order_time]],"HH")</f>
        <v>15</v>
      </c>
      <c r="J14376" s="4">
        <v>12.75</v>
      </c>
      <c r="K14376" s="4">
        <v>12.75</v>
      </c>
      <c r="L14376" t="s">
        <v>200</v>
      </c>
      <c r="M14376" t="s">
        <v>58</v>
      </c>
      <c r="N14376" t="s">
        <v>106</v>
      </c>
      <c r="O14376" t="s">
        <v>107</v>
      </c>
    </row>
    <row r="14377" spans="1:15" x14ac:dyDescent="0.35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86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 s="3" t="str">
        <f>TEXT(pizza_sales[[#This Row],[order_time]],"HH")</f>
        <v>15</v>
      </c>
      <c r="J14377" s="4">
        <v>16</v>
      </c>
      <c r="K14377" s="4">
        <v>16</v>
      </c>
      <c r="L14377" t="s">
        <v>199</v>
      </c>
      <c r="M14377" t="s">
        <v>40</v>
      </c>
      <c r="N14377" t="s">
        <v>118</v>
      </c>
      <c r="O14377" t="s">
        <v>119</v>
      </c>
    </row>
    <row r="14378" spans="1:15" x14ac:dyDescent="0.35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68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 s="3" t="str">
        <f>TEXT(pizza_sales[[#This Row],[order_time]],"HH")</f>
        <v>15</v>
      </c>
      <c r="J14378" s="4">
        <v>16.5</v>
      </c>
      <c r="K14378" s="4">
        <v>16.5</v>
      </c>
      <c r="L14378" t="s">
        <v>199</v>
      </c>
      <c r="M14378" t="s">
        <v>51</v>
      </c>
      <c r="N14378" t="s">
        <v>63</v>
      </c>
      <c r="O14378" t="s">
        <v>64</v>
      </c>
    </row>
    <row r="14379" spans="1:15" x14ac:dyDescent="0.35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104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 s="3" t="str">
        <f>TEXT(pizza_sales[[#This Row],[order_time]],"HH")</f>
        <v>15</v>
      </c>
      <c r="J14379" s="4">
        <v>12.75</v>
      </c>
      <c r="K14379" s="4">
        <v>12.75</v>
      </c>
      <c r="L14379" t="s">
        <v>200</v>
      </c>
      <c r="M14379" t="s">
        <v>58</v>
      </c>
      <c r="N14379" t="s">
        <v>98</v>
      </c>
      <c r="O14379" t="s">
        <v>99</v>
      </c>
    </row>
    <row r="14380" spans="1:15" x14ac:dyDescent="0.35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73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 s="3" t="str">
        <f>TEXT(pizza_sales[[#This Row],[order_time]],"HH")</f>
        <v>15</v>
      </c>
      <c r="J14380" s="4">
        <v>12.5</v>
      </c>
      <c r="K14380" s="4">
        <v>12.5</v>
      </c>
      <c r="L14380" t="s">
        <v>200</v>
      </c>
      <c r="M14380" t="s">
        <v>51</v>
      </c>
      <c r="N14380" t="s">
        <v>84</v>
      </c>
      <c r="O14380" t="s">
        <v>85</v>
      </c>
    </row>
    <row r="14381" spans="1:15" x14ac:dyDescent="0.35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88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 s="3" t="str">
        <f>TEXT(pizza_sales[[#This Row],[order_time]],"HH")</f>
        <v>15</v>
      </c>
      <c r="J14381" s="4">
        <v>23.649999618530273</v>
      </c>
      <c r="K14381" s="4">
        <v>23.649999618530273</v>
      </c>
      <c r="L14381" t="s">
        <v>200</v>
      </c>
      <c r="M14381" t="s">
        <v>51</v>
      </c>
      <c r="N14381" t="s">
        <v>189</v>
      </c>
      <c r="O14381" t="s">
        <v>190</v>
      </c>
    </row>
    <row r="14382" spans="1:15" x14ac:dyDescent="0.35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63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 s="3" t="str">
        <f>TEXT(pizza_sales[[#This Row],[order_time]],"HH")</f>
        <v>15</v>
      </c>
      <c r="J14382" s="4">
        <v>16.75</v>
      </c>
      <c r="K14382" s="4">
        <v>16.75</v>
      </c>
      <c r="L14382" t="s">
        <v>199</v>
      </c>
      <c r="M14382" t="s">
        <v>58</v>
      </c>
      <c r="N14382" t="s">
        <v>106</v>
      </c>
      <c r="O14382" t="s">
        <v>107</v>
      </c>
    </row>
    <row r="14383" spans="1:15" x14ac:dyDescent="0.35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46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 s="3" t="str">
        <f>TEXT(pizza_sales[[#This Row],[order_time]],"HH")</f>
        <v>16</v>
      </c>
      <c r="J14383" s="4">
        <v>20.25</v>
      </c>
      <c r="K14383" s="4">
        <v>20.25</v>
      </c>
      <c r="L14383" t="s">
        <v>198</v>
      </c>
      <c r="M14383" t="s">
        <v>47</v>
      </c>
      <c r="N14383" t="s">
        <v>90</v>
      </c>
      <c r="O14383" t="s">
        <v>91</v>
      </c>
    </row>
    <row r="14384" spans="1:15" x14ac:dyDescent="0.35">
      <c r="A14384">
        <v>14383</v>
      </c>
      <c r="B14384">
        <v>6293</v>
      </c>
      <c r="C14384">
        <f>1/COUNTIF(pizza_sales[order_id],pizza_sales[[#This Row],[order_id]])</f>
        <v>1</v>
      </c>
      <c r="D14384" t="s">
        <v>117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 s="3" t="str">
        <f>TEXT(pizza_sales[[#This Row],[order_time]],"HH")</f>
        <v>16</v>
      </c>
      <c r="J14384" s="4">
        <v>12</v>
      </c>
      <c r="K14384" s="4">
        <v>12</v>
      </c>
      <c r="L14384" t="s">
        <v>200</v>
      </c>
      <c r="M14384" t="s">
        <v>40</v>
      </c>
      <c r="N14384" t="s">
        <v>118</v>
      </c>
      <c r="O14384" t="s">
        <v>119</v>
      </c>
    </row>
    <row r="14385" spans="1:15" x14ac:dyDescent="0.35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108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 s="3" t="str">
        <f>TEXT(pizza_sales[[#This Row],[order_time]],"HH")</f>
        <v>16</v>
      </c>
      <c r="J14385" s="4">
        <v>12</v>
      </c>
      <c r="K14385" s="4">
        <v>12</v>
      </c>
      <c r="L14385" t="s">
        <v>200</v>
      </c>
      <c r="M14385" t="s">
        <v>40</v>
      </c>
      <c r="N14385" t="s">
        <v>109</v>
      </c>
      <c r="O14385" t="s">
        <v>110</v>
      </c>
    </row>
    <row r="14386" spans="1:15" x14ac:dyDescent="0.35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123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 s="3" t="str">
        <f>TEXT(pizza_sales[[#This Row],[order_time]],"HH")</f>
        <v>16</v>
      </c>
      <c r="J14386" s="4">
        <v>14.75</v>
      </c>
      <c r="K14386" s="4">
        <v>14.75</v>
      </c>
      <c r="L14386" t="s">
        <v>199</v>
      </c>
      <c r="M14386" t="s">
        <v>47</v>
      </c>
      <c r="N14386" t="s">
        <v>115</v>
      </c>
      <c r="O14386" t="s">
        <v>116</v>
      </c>
    </row>
    <row r="14387" spans="1:15" x14ac:dyDescent="0.35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61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 s="3" t="str">
        <f>TEXT(pizza_sales[[#This Row],[order_time]],"HH")</f>
        <v>16</v>
      </c>
      <c r="J14387" s="4">
        <v>16.5</v>
      </c>
      <c r="K14387" s="4">
        <v>16.5</v>
      </c>
      <c r="L14387" t="s">
        <v>199</v>
      </c>
      <c r="M14387" t="s">
        <v>51</v>
      </c>
      <c r="N14387" t="s">
        <v>52</v>
      </c>
      <c r="O14387" t="s">
        <v>53</v>
      </c>
    </row>
    <row r="14388" spans="1:15" x14ac:dyDescent="0.35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77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 s="3" t="str">
        <f>TEXT(pizza_sales[[#This Row],[order_time]],"HH")</f>
        <v>16</v>
      </c>
      <c r="J14388" s="4">
        <v>16</v>
      </c>
      <c r="K14388" s="4">
        <v>16</v>
      </c>
      <c r="L14388" t="s">
        <v>199</v>
      </c>
      <c r="M14388" t="s">
        <v>47</v>
      </c>
      <c r="N14388" t="s">
        <v>90</v>
      </c>
      <c r="O14388" t="s">
        <v>91</v>
      </c>
    </row>
    <row r="14389" spans="1:15" x14ac:dyDescent="0.35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43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 s="3" t="str">
        <f>TEXT(pizza_sales[[#This Row],[order_time]],"HH")</f>
        <v>16</v>
      </c>
      <c r="J14389" s="4">
        <v>16</v>
      </c>
      <c r="K14389" s="4">
        <v>16</v>
      </c>
      <c r="L14389" t="s">
        <v>199</v>
      </c>
      <c r="M14389" t="s">
        <v>40</v>
      </c>
      <c r="N14389" t="s">
        <v>44</v>
      </c>
      <c r="O14389" t="s">
        <v>45</v>
      </c>
    </row>
    <row r="14390" spans="1:15" x14ac:dyDescent="0.35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50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 s="3" t="str">
        <f>TEXT(pizza_sales[[#This Row],[order_time]],"HH")</f>
        <v>16</v>
      </c>
      <c r="J14390" s="4">
        <v>20.75</v>
      </c>
      <c r="K14390" s="4">
        <v>20.75</v>
      </c>
      <c r="L14390" t="s">
        <v>198</v>
      </c>
      <c r="M14390" t="s">
        <v>51</v>
      </c>
      <c r="N14390" t="s">
        <v>52</v>
      </c>
      <c r="O14390" t="s">
        <v>53</v>
      </c>
    </row>
    <row r="14391" spans="1:15" x14ac:dyDescent="0.35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74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 s="3" t="str">
        <f>TEXT(pizza_sales[[#This Row],[order_time]],"HH")</f>
        <v>16</v>
      </c>
      <c r="J14391" s="4">
        <v>12.75</v>
      </c>
      <c r="K14391" s="4">
        <v>12.75</v>
      </c>
      <c r="L14391" t="s">
        <v>200</v>
      </c>
      <c r="M14391" t="s">
        <v>58</v>
      </c>
      <c r="N14391" t="s">
        <v>59</v>
      </c>
      <c r="O14391" t="s">
        <v>60</v>
      </c>
    </row>
    <row r="14392" spans="1:15" x14ac:dyDescent="0.35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77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 s="3" t="str">
        <f>TEXT(pizza_sales[[#This Row],[order_time]],"HH")</f>
        <v>16</v>
      </c>
      <c r="J14392" s="4">
        <v>16</v>
      </c>
      <c r="K14392" s="4">
        <v>16</v>
      </c>
      <c r="L14392" t="s">
        <v>199</v>
      </c>
      <c r="M14392" t="s">
        <v>47</v>
      </c>
      <c r="N14392" t="s">
        <v>90</v>
      </c>
      <c r="O14392" t="s">
        <v>91</v>
      </c>
    </row>
    <row r="14393" spans="1:15" x14ac:dyDescent="0.35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56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 s="3" t="str">
        <f>TEXT(pizza_sales[[#This Row],[order_time]],"HH")</f>
        <v>16</v>
      </c>
      <c r="J14393" s="4">
        <v>10.5</v>
      </c>
      <c r="K14393" s="4">
        <v>10.5</v>
      </c>
      <c r="L14393" t="s">
        <v>200</v>
      </c>
      <c r="M14393" t="s">
        <v>40</v>
      </c>
      <c r="N14393" t="s">
        <v>41</v>
      </c>
      <c r="O14393" t="s">
        <v>42</v>
      </c>
    </row>
    <row r="14394" spans="1:15" x14ac:dyDescent="0.35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117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 s="3" t="str">
        <f>TEXT(pizza_sales[[#This Row],[order_time]],"HH")</f>
        <v>16</v>
      </c>
      <c r="J14394" s="4">
        <v>12</v>
      </c>
      <c r="K14394" s="4">
        <v>12</v>
      </c>
      <c r="L14394" t="s">
        <v>200</v>
      </c>
      <c r="M14394" t="s">
        <v>40</v>
      </c>
      <c r="N14394" t="s">
        <v>118</v>
      </c>
      <c r="O14394" t="s">
        <v>119</v>
      </c>
    </row>
    <row r="14395" spans="1:15" x14ac:dyDescent="0.35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101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 s="3" t="str">
        <f>TEXT(pizza_sales[[#This Row],[order_time]],"HH")</f>
        <v>16</v>
      </c>
      <c r="J14395" s="4">
        <v>15.25</v>
      </c>
      <c r="K14395" s="4">
        <v>15.25</v>
      </c>
      <c r="L14395" t="s">
        <v>198</v>
      </c>
      <c r="M14395" t="s">
        <v>40</v>
      </c>
      <c r="N14395" t="s">
        <v>102</v>
      </c>
      <c r="O14395" t="s">
        <v>103</v>
      </c>
    </row>
    <row r="14396" spans="1:15" x14ac:dyDescent="0.35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33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 s="3" t="str">
        <f>TEXT(pizza_sales[[#This Row],[order_time]],"HH")</f>
        <v>16</v>
      </c>
      <c r="J14396" s="4">
        <v>20.25</v>
      </c>
      <c r="K14396" s="4">
        <v>20.25</v>
      </c>
      <c r="L14396" t="s">
        <v>198</v>
      </c>
      <c r="M14396" t="s">
        <v>47</v>
      </c>
      <c r="N14396" t="s">
        <v>134</v>
      </c>
      <c r="O14396" t="s">
        <v>135</v>
      </c>
    </row>
    <row r="14397" spans="1:15" x14ac:dyDescent="0.35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120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 s="3" t="str">
        <f>TEXT(pizza_sales[[#This Row],[order_time]],"HH")</f>
        <v>17</v>
      </c>
      <c r="J14397" s="4">
        <v>16.25</v>
      </c>
      <c r="K14397" s="4">
        <v>16.25</v>
      </c>
      <c r="L14397" t="s">
        <v>199</v>
      </c>
      <c r="M14397" t="s">
        <v>51</v>
      </c>
      <c r="N14397" t="s">
        <v>121</v>
      </c>
      <c r="O14397" t="s">
        <v>122</v>
      </c>
    </row>
    <row r="14398" spans="1:15" x14ac:dyDescent="0.35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77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 s="3" t="str">
        <f>TEXT(pizza_sales[[#This Row],[order_time]],"HH")</f>
        <v>17</v>
      </c>
      <c r="J14398" s="4">
        <v>16</v>
      </c>
      <c r="K14398" s="4">
        <v>16</v>
      </c>
      <c r="L14398" t="s">
        <v>199</v>
      </c>
      <c r="M14398" t="s">
        <v>47</v>
      </c>
      <c r="N14398" t="s">
        <v>90</v>
      </c>
      <c r="O14398" t="s">
        <v>91</v>
      </c>
    </row>
    <row r="14399" spans="1:15" x14ac:dyDescent="0.35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95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 s="3" t="str">
        <f>TEXT(pizza_sales[[#This Row],[order_time]],"HH")</f>
        <v>17</v>
      </c>
      <c r="J14399" s="4">
        <v>12.5</v>
      </c>
      <c r="K14399" s="4">
        <v>12.5</v>
      </c>
      <c r="L14399" t="s">
        <v>200</v>
      </c>
      <c r="M14399" t="s">
        <v>51</v>
      </c>
      <c r="N14399" t="s">
        <v>112</v>
      </c>
      <c r="O14399" t="s">
        <v>113</v>
      </c>
    </row>
    <row r="14400" spans="1:15" x14ac:dyDescent="0.35">
      <c r="A14400">
        <v>14399</v>
      </c>
      <c r="B14400">
        <v>6299</v>
      </c>
      <c r="C14400">
        <f>1/COUNTIF(pizza_sales[order_id],pizza_sales[[#This Row],[order_id]])</f>
        <v>1</v>
      </c>
      <c r="D14400" t="s">
        <v>50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 s="3" t="str">
        <f>TEXT(pizza_sales[[#This Row],[order_time]],"HH")</f>
        <v>17</v>
      </c>
      <c r="J14400" s="4">
        <v>20.75</v>
      </c>
      <c r="K14400" s="4">
        <v>20.75</v>
      </c>
      <c r="L14400" t="s">
        <v>198</v>
      </c>
      <c r="M14400" t="s">
        <v>51</v>
      </c>
      <c r="N14400" t="s">
        <v>52</v>
      </c>
      <c r="O14400" t="s">
        <v>53</v>
      </c>
    </row>
    <row r="14401" spans="1:15" x14ac:dyDescent="0.35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46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 s="3" t="str">
        <f>TEXT(pizza_sales[[#This Row],[order_time]],"HH")</f>
        <v>17</v>
      </c>
      <c r="J14401" s="4">
        <v>18.5</v>
      </c>
      <c r="K14401" s="4">
        <v>18.5</v>
      </c>
      <c r="L14401" t="s">
        <v>198</v>
      </c>
      <c r="M14401" t="s">
        <v>47</v>
      </c>
      <c r="N14401" t="s">
        <v>48</v>
      </c>
      <c r="O14401" t="s">
        <v>49</v>
      </c>
    </row>
    <row r="14402" spans="1:15" x14ac:dyDescent="0.35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114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 s="3" t="str">
        <f>TEXT(pizza_sales[[#This Row],[order_time]],"HH")</f>
        <v>17</v>
      </c>
      <c r="J14402" s="4">
        <v>17.950000762939453</v>
      </c>
      <c r="K14402" s="4">
        <v>17.950000762939453</v>
      </c>
      <c r="L14402" t="s">
        <v>198</v>
      </c>
      <c r="M14402" t="s">
        <v>47</v>
      </c>
      <c r="N14402" t="s">
        <v>115</v>
      </c>
      <c r="O14402" t="s">
        <v>116</v>
      </c>
    </row>
    <row r="14403" spans="1:15" x14ac:dyDescent="0.35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65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 s="3" t="str">
        <f>TEXT(pizza_sales[[#This Row],[order_time]],"HH")</f>
        <v>17</v>
      </c>
      <c r="J14403" s="4">
        <v>16.5</v>
      </c>
      <c r="K14403" s="4">
        <v>16.5</v>
      </c>
      <c r="L14403" t="s">
        <v>198</v>
      </c>
      <c r="M14403" t="s">
        <v>40</v>
      </c>
      <c r="N14403" t="s">
        <v>41</v>
      </c>
      <c r="O14403" t="s">
        <v>42</v>
      </c>
    </row>
    <row r="14404" spans="1:15" x14ac:dyDescent="0.35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77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 s="3" t="str">
        <f>TEXT(pizza_sales[[#This Row],[order_time]],"HH")</f>
        <v>17</v>
      </c>
      <c r="J14404" s="4">
        <v>16</v>
      </c>
      <c r="K14404" s="4">
        <v>16</v>
      </c>
      <c r="L14404" t="s">
        <v>199</v>
      </c>
      <c r="M14404" t="s">
        <v>47</v>
      </c>
      <c r="N14404" t="s">
        <v>90</v>
      </c>
      <c r="O14404" t="s">
        <v>91</v>
      </c>
    </row>
    <row r="14405" spans="1:15" x14ac:dyDescent="0.35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74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 s="3" t="str">
        <f>TEXT(pizza_sales[[#This Row],[order_time]],"HH")</f>
        <v>17</v>
      </c>
      <c r="J14405" s="4">
        <v>12</v>
      </c>
      <c r="K14405" s="4">
        <v>12</v>
      </c>
      <c r="L14405" t="s">
        <v>200</v>
      </c>
      <c r="M14405" t="s">
        <v>40</v>
      </c>
      <c r="N14405" t="s">
        <v>44</v>
      </c>
      <c r="O14405" t="s">
        <v>45</v>
      </c>
    </row>
    <row r="14406" spans="1:15" x14ac:dyDescent="0.35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93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 s="3" t="str">
        <f>TEXT(pizza_sales[[#This Row],[order_time]],"HH")</f>
        <v>17</v>
      </c>
      <c r="J14406" s="4">
        <v>20.75</v>
      </c>
      <c r="K14406" s="4">
        <v>20.75</v>
      </c>
      <c r="L14406" t="s">
        <v>198</v>
      </c>
      <c r="M14406" t="s">
        <v>58</v>
      </c>
      <c r="N14406" t="s">
        <v>94</v>
      </c>
      <c r="O14406" t="s">
        <v>95</v>
      </c>
    </row>
    <row r="14407" spans="1:15" x14ac:dyDescent="0.35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74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 s="3" t="str">
        <f>TEXT(pizza_sales[[#This Row],[order_time]],"HH")</f>
        <v>17</v>
      </c>
      <c r="J14407" s="4">
        <v>12.75</v>
      </c>
      <c r="K14407" s="4">
        <v>12.75</v>
      </c>
      <c r="L14407" t="s">
        <v>200</v>
      </c>
      <c r="M14407" t="s">
        <v>58</v>
      </c>
      <c r="N14407" t="s">
        <v>59</v>
      </c>
      <c r="O14407" t="s">
        <v>60</v>
      </c>
    </row>
    <row r="14408" spans="1:15" x14ac:dyDescent="0.35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96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 s="3" t="str">
        <f>TEXT(pizza_sales[[#This Row],[order_time]],"HH")</f>
        <v>17</v>
      </c>
      <c r="J14408" s="4">
        <v>20.75</v>
      </c>
      <c r="K14408" s="4">
        <v>20.75</v>
      </c>
      <c r="L14408" t="s">
        <v>198</v>
      </c>
      <c r="M14408" t="s">
        <v>58</v>
      </c>
      <c r="N14408" t="s">
        <v>66</v>
      </c>
      <c r="O14408" t="s">
        <v>67</v>
      </c>
    </row>
    <row r="14409" spans="1:15" x14ac:dyDescent="0.35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36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 s="3" t="str">
        <f>TEXT(pizza_sales[[#This Row],[order_time]],"HH")</f>
        <v>17</v>
      </c>
      <c r="J14409" s="4">
        <v>20.5</v>
      </c>
      <c r="K14409" s="4">
        <v>20.5</v>
      </c>
      <c r="L14409" t="s">
        <v>198</v>
      </c>
      <c r="M14409" t="s">
        <v>40</v>
      </c>
      <c r="N14409" t="s">
        <v>118</v>
      </c>
      <c r="O14409" t="s">
        <v>119</v>
      </c>
    </row>
    <row r="14410" spans="1:15" x14ac:dyDescent="0.35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120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 s="3" t="str">
        <f>TEXT(pizza_sales[[#This Row],[order_time]],"HH")</f>
        <v>17</v>
      </c>
      <c r="J14410" s="4">
        <v>16.25</v>
      </c>
      <c r="K14410" s="4">
        <v>16.25</v>
      </c>
      <c r="L14410" t="s">
        <v>199</v>
      </c>
      <c r="M14410" t="s">
        <v>51</v>
      </c>
      <c r="N14410" t="s">
        <v>121</v>
      </c>
      <c r="O14410" t="s">
        <v>122</v>
      </c>
    </row>
    <row r="14411" spans="1:15" x14ac:dyDescent="0.35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104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 s="3" t="str">
        <f>TEXT(pizza_sales[[#This Row],[order_time]],"HH")</f>
        <v>17</v>
      </c>
      <c r="J14411" s="4">
        <v>12.75</v>
      </c>
      <c r="K14411" s="4">
        <v>12.75</v>
      </c>
      <c r="L14411" t="s">
        <v>200</v>
      </c>
      <c r="M14411" t="s">
        <v>58</v>
      </c>
      <c r="N14411" t="s">
        <v>98</v>
      </c>
      <c r="O14411" t="s">
        <v>99</v>
      </c>
    </row>
    <row r="14412" spans="1:15" x14ac:dyDescent="0.35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56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 s="3" t="str">
        <f>TEXT(pizza_sales[[#This Row],[order_time]],"HH")</f>
        <v>17</v>
      </c>
      <c r="J14412" s="4">
        <v>10.5</v>
      </c>
      <c r="K14412" s="4">
        <v>10.5</v>
      </c>
      <c r="L14412" t="s">
        <v>200</v>
      </c>
      <c r="M14412" t="s">
        <v>40</v>
      </c>
      <c r="N14412" t="s">
        <v>41</v>
      </c>
      <c r="O14412" t="s">
        <v>42</v>
      </c>
    </row>
    <row r="14413" spans="1:15" x14ac:dyDescent="0.35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74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 s="3" t="str">
        <f>TEXT(pizza_sales[[#This Row],[order_time]],"HH")</f>
        <v>17</v>
      </c>
      <c r="J14413" s="4">
        <v>12.75</v>
      </c>
      <c r="K14413" s="4">
        <v>12.75</v>
      </c>
      <c r="L14413" t="s">
        <v>200</v>
      </c>
      <c r="M14413" t="s">
        <v>58</v>
      </c>
      <c r="N14413" t="s">
        <v>59</v>
      </c>
      <c r="O14413" t="s">
        <v>60</v>
      </c>
    </row>
    <row r="14414" spans="1:15" x14ac:dyDescent="0.35">
      <c r="A14414">
        <v>14413</v>
      </c>
      <c r="B14414">
        <v>6305</v>
      </c>
      <c r="C14414">
        <f>1/COUNTIF(pizza_sales[order_id],pizza_sales[[#This Row],[order_id]])</f>
        <v>1</v>
      </c>
      <c r="D14414" t="s">
        <v>105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 s="3" t="str">
        <f>TEXT(pizza_sales[[#This Row],[order_time]],"HH")</f>
        <v>17</v>
      </c>
      <c r="J14414" s="4">
        <v>20.75</v>
      </c>
      <c r="K14414" s="4">
        <v>20.75</v>
      </c>
      <c r="L14414" t="s">
        <v>198</v>
      </c>
      <c r="M14414" t="s">
        <v>58</v>
      </c>
      <c r="N14414" t="s">
        <v>106</v>
      </c>
      <c r="O14414" t="s">
        <v>107</v>
      </c>
    </row>
    <row r="14415" spans="1:15" x14ac:dyDescent="0.3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114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 s="3" t="str">
        <f>TEXT(pizza_sales[[#This Row],[order_time]],"HH")</f>
        <v>18</v>
      </c>
      <c r="J14415" s="4">
        <v>17.950000762939453</v>
      </c>
      <c r="K14415" s="4">
        <v>17.950000762939453</v>
      </c>
      <c r="L14415" t="s">
        <v>198</v>
      </c>
      <c r="M14415" t="s">
        <v>47</v>
      </c>
      <c r="N14415" t="s">
        <v>115</v>
      </c>
      <c r="O14415" t="s">
        <v>116</v>
      </c>
    </row>
    <row r="14416" spans="1:15" x14ac:dyDescent="0.3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86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 s="3" t="str">
        <f>TEXT(pizza_sales[[#This Row],[order_time]],"HH")</f>
        <v>18</v>
      </c>
      <c r="J14416" s="4">
        <v>16</v>
      </c>
      <c r="K14416" s="4">
        <v>16</v>
      </c>
      <c r="L14416" t="s">
        <v>199</v>
      </c>
      <c r="M14416" t="s">
        <v>40</v>
      </c>
      <c r="N14416" t="s">
        <v>118</v>
      </c>
      <c r="O14416" t="s">
        <v>119</v>
      </c>
    </row>
    <row r="14417" spans="1:15" x14ac:dyDescent="0.3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61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 s="3" t="str">
        <f>TEXT(pizza_sales[[#This Row],[order_time]],"HH")</f>
        <v>18</v>
      </c>
      <c r="J14417" s="4">
        <v>16.75</v>
      </c>
      <c r="K14417" s="4">
        <v>16.75</v>
      </c>
      <c r="L14417" t="s">
        <v>199</v>
      </c>
      <c r="M14417" t="s">
        <v>58</v>
      </c>
      <c r="N14417" t="s">
        <v>59</v>
      </c>
      <c r="O14417" t="s">
        <v>60</v>
      </c>
    </row>
    <row r="14418" spans="1:15" x14ac:dyDescent="0.35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108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 s="3" t="str">
        <f>TEXT(pizza_sales[[#This Row],[order_time]],"HH")</f>
        <v>18</v>
      </c>
      <c r="J14418" s="4">
        <v>12</v>
      </c>
      <c r="K14418" s="4">
        <v>12</v>
      </c>
      <c r="L14418" t="s">
        <v>200</v>
      </c>
      <c r="M14418" t="s">
        <v>40</v>
      </c>
      <c r="N14418" t="s">
        <v>109</v>
      </c>
      <c r="O14418" t="s">
        <v>110</v>
      </c>
    </row>
    <row r="14419" spans="1:15" x14ac:dyDescent="0.35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56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 s="3" t="str">
        <f>TEXT(pizza_sales[[#This Row],[order_time]],"HH")</f>
        <v>18</v>
      </c>
      <c r="J14419" s="4">
        <v>10.5</v>
      </c>
      <c r="K14419" s="4">
        <v>10.5</v>
      </c>
      <c r="L14419" t="s">
        <v>200</v>
      </c>
      <c r="M14419" t="s">
        <v>40</v>
      </c>
      <c r="N14419" t="s">
        <v>41</v>
      </c>
      <c r="O14419" t="s">
        <v>42</v>
      </c>
    </row>
    <row r="14420" spans="1:15" x14ac:dyDescent="0.35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36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 s="3" t="str">
        <f>TEXT(pizza_sales[[#This Row],[order_time]],"HH")</f>
        <v>18</v>
      </c>
      <c r="J14420" s="4">
        <v>20.5</v>
      </c>
      <c r="K14420" s="4">
        <v>20.5</v>
      </c>
      <c r="L14420" t="s">
        <v>198</v>
      </c>
      <c r="M14420" t="s">
        <v>40</v>
      </c>
      <c r="N14420" t="s">
        <v>118</v>
      </c>
      <c r="O14420" t="s">
        <v>119</v>
      </c>
    </row>
    <row r="14421" spans="1:15" x14ac:dyDescent="0.35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72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 s="3" t="str">
        <f>TEXT(pizza_sales[[#This Row],[order_time]],"HH")</f>
        <v>18</v>
      </c>
      <c r="J14421" s="4">
        <v>12.25</v>
      </c>
      <c r="K14421" s="4">
        <v>12.25</v>
      </c>
      <c r="L14421" t="s">
        <v>200</v>
      </c>
      <c r="M14421" t="s">
        <v>51</v>
      </c>
      <c r="N14421" t="s">
        <v>138</v>
      </c>
      <c r="O14421" t="s">
        <v>139</v>
      </c>
    </row>
    <row r="14422" spans="1:15" x14ac:dyDescent="0.35">
      <c r="A14422">
        <v>14421</v>
      </c>
      <c r="B14422">
        <v>6309</v>
      </c>
      <c r="C14422">
        <f>1/COUNTIF(pizza_sales[order_id],pizza_sales[[#This Row],[order_id]])</f>
        <v>1</v>
      </c>
      <c r="D14422" t="s">
        <v>114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 s="3" t="str">
        <f>TEXT(pizza_sales[[#This Row],[order_time]],"HH")</f>
        <v>18</v>
      </c>
      <c r="J14422" s="4">
        <v>17.950000762939453</v>
      </c>
      <c r="K14422" s="4">
        <v>17.950000762939453</v>
      </c>
      <c r="L14422" t="s">
        <v>198</v>
      </c>
      <c r="M14422" t="s">
        <v>47</v>
      </c>
      <c r="N14422" t="s">
        <v>115</v>
      </c>
      <c r="O14422" t="s">
        <v>116</v>
      </c>
    </row>
    <row r="14423" spans="1:15" x14ac:dyDescent="0.3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74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 s="3" t="str">
        <f>TEXT(pizza_sales[[#This Row],[order_time]],"HH")</f>
        <v>18</v>
      </c>
      <c r="J14423" s="4">
        <v>12</v>
      </c>
      <c r="K14423" s="4">
        <v>12</v>
      </c>
      <c r="L14423" t="s">
        <v>200</v>
      </c>
      <c r="M14423" t="s">
        <v>40</v>
      </c>
      <c r="N14423" t="s">
        <v>44</v>
      </c>
      <c r="O14423" t="s">
        <v>45</v>
      </c>
    </row>
    <row r="14424" spans="1:15" x14ac:dyDescent="0.3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75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 s="3" t="str">
        <f>TEXT(pizza_sales[[#This Row],[order_time]],"HH")</f>
        <v>18</v>
      </c>
      <c r="J14424" s="4">
        <v>20.75</v>
      </c>
      <c r="K14424" s="4">
        <v>20.75</v>
      </c>
      <c r="L14424" t="s">
        <v>198</v>
      </c>
      <c r="M14424" t="s">
        <v>51</v>
      </c>
      <c r="N14424" t="s">
        <v>72</v>
      </c>
      <c r="O14424" t="s">
        <v>73</v>
      </c>
    </row>
    <row r="14425" spans="1:15" x14ac:dyDescent="0.3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71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 s="3" t="str">
        <f>TEXT(pizza_sales[[#This Row],[order_time]],"HH")</f>
        <v>18</v>
      </c>
      <c r="J14425" s="4">
        <v>12.5</v>
      </c>
      <c r="K14425" s="4">
        <v>12.5</v>
      </c>
      <c r="L14425" t="s">
        <v>200</v>
      </c>
      <c r="M14425" t="s">
        <v>51</v>
      </c>
      <c r="N14425" t="s">
        <v>72</v>
      </c>
      <c r="O14425" t="s">
        <v>73</v>
      </c>
    </row>
    <row r="14426" spans="1:15" x14ac:dyDescent="0.35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69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 s="3" t="str">
        <f>TEXT(pizza_sales[[#This Row],[order_time]],"HH")</f>
        <v>18</v>
      </c>
      <c r="J14426" s="4">
        <v>20.25</v>
      </c>
      <c r="K14426" s="4">
        <v>20.25</v>
      </c>
      <c r="L14426" t="s">
        <v>198</v>
      </c>
      <c r="M14426" t="s">
        <v>47</v>
      </c>
      <c r="N14426" t="s">
        <v>128</v>
      </c>
      <c r="O14426" t="s">
        <v>129</v>
      </c>
    </row>
    <row r="14427" spans="1:15" x14ac:dyDescent="0.35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93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 s="3" t="str">
        <f>TEXT(pizza_sales[[#This Row],[order_time]],"HH")</f>
        <v>18</v>
      </c>
      <c r="J14427" s="4">
        <v>20.5</v>
      </c>
      <c r="K14427" s="4">
        <v>20.5</v>
      </c>
      <c r="L14427" t="s">
        <v>198</v>
      </c>
      <c r="M14427" t="s">
        <v>40</v>
      </c>
      <c r="N14427" t="s">
        <v>69</v>
      </c>
      <c r="O14427" t="s">
        <v>70</v>
      </c>
    </row>
    <row r="14428" spans="1:15" x14ac:dyDescent="0.35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100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 s="3" t="str">
        <f>TEXT(pizza_sales[[#This Row],[order_time]],"HH")</f>
        <v>18</v>
      </c>
      <c r="J14428" s="4">
        <v>16.75</v>
      </c>
      <c r="K14428" s="4">
        <v>16.75</v>
      </c>
      <c r="L14428" t="s">
        <v>199</v>
      </c>
      <c r="M14428" t="s">
        <v>58</v>
      </c>
      <c r="N14428" t="s">
        <v>98</v>
      </c>
      <c r="O14428" t="s">
        <v>99</v>
      </c>
    </row>
    <row r="14429" spans="1:15" x14ac:dyDescent="0.35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58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 s="3" t="str">
        <f>TEXT(pizza_sales[[#This Row],[order_time]],"HH")</f>
        <v>18</v>
      </c>
      <c r="J14429" s="4">
        <v>16.75</v>
      </c>
      <c r="K14429" s="4">
        <v>16.75</v>
      </c>
      <c r="L14429" t="s">
        <v>199</v>
      </c>
      <c r="M14429" t="s">
        <v>58</v>
      </c>
      <c r="N14429" t="s">
        <v>148</v>
      </c>
      <c r="O14429" t="s">
        <v>149</v>
      </c>
    </row>
    <row r="14430" spans="1:15" x14ac:dyDescent="0.35">
      <c r="A14430">
        <v>14429</v>
      </c>
      <c r="B14430">
        <v>6313</v>
      </c>
      <c r="C14430">
        <f>1/COUNTIF(pizza_sales[order_id],pizza_sales[[#This Row],[order_id]])</f>
        <v>1</v>
      </c>
      <c r="D14430" t="s">
        <v>61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 s="3" t="str">
        <f>TEXT(pizza_sales[[#This Row],[order_time]],"HH")</f>
        <v>18</v>
      </c>
      <c r="J14430" s="4">
        <v>16.5</v>
      </c>
      <c r="K14430" s="4">
        <v>16.5</v>
      </c>
      <c r="L14430" t="s">
        <v>199</v>
      </c>
      <c r="M14430" t="s">
        <v>51</v>
      </c>
      <c r="N14430" t="s">
        <v>52</v>
      </c>
      <c r="O14430" t="s">
        <v>53</v>
      </c>
    </row>
    <row r="14431" spans="1:15" x14ac:dyDescent="0.35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100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 s="3" t="str">
        <f>TEXT(pizza_sales[[#This Row],[order_time]],"HH")</f>
        <v>19</v>
      </c>
      <c r="J14431" s="4">
        <v>16.75</v>
      </c>
      <c r="K14431" s="4">
        <v>16.75</v>
      </c>
      <c r="L14431" t="s">
        <v>199</v>
      </c>
      <c r="M14431" t="s">
        <v>58</v>
      </c>
      <c r="N14431" t="s">
        <v>98</v>
      </c>
      <c r="O14431" t="s">
        <v>99</v>
      </c>
    </row>
    <row r="14432" spans="1:15" x14ac:dyDescent="0.35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56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 s="3" t="str">
        <f>TEXT(pizza_sales[[#This Row],[order_time]],"HH")</f>
        <v>19</v>
      </c>
      <c r="J14432" s="4">
        <v>10.5</v>
      </c>
      <c r="K14432" s="4">
        <v>10.5</v>
      </c>
      <c r="L14432" t="s">
        <v>200</v>
      </c>
      <c r="M14432" t="s">
        <v>40</v>
      </c>
      <c r="N14432" t="s">
        <v>41</v>
      </c>
      <c r="O14432" t="s">
        <v>42</v>
      </c>
    </row>
    <row r="14433" spans="1:15" x14ac:dyDescent="0.35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66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 s="3" t="str">
        <f>TEXT(pizza_sales[[#This Row],[order_time]],"HH")</f>
        <v>19</v>
      </c>
      <c r="J14433" s="4">
        <v>11</v>
      </c>
      <c r="K14433" s="4">
        <v>11</v>
      </c>
      <c r="L14433" t="s">
        <v>200</v>
      </c>
      <c r="M14433" t="s">
        <v>40</v>
      </c>
      <c r="N14433" t="s">
        <v>154</v>
      </c>
      <c r="O14433" t="s">
        <v>155</v>
      </c>
    </row>
    <row r="14434" spans="1:15" x14ac:dyDescent="0.35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43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 s="3" t="str">
        <f>TEXT(pizza_sales[[#This Row],[order_time]],"HH")</f>
        <v>19</v>
      </c>
      <c r="J14434" s="4">
        <v>12.5</v>
      </c>
      <c r="K14434" s="4">
        <v>12.5</v>
      </c>
      <c r="L14434" t="s">
        <v>199</v>
      </c>
      <c r="M14434" t="s">
        <v>40</v>
      </c>
      <c r="N14434" t="s">
        <v>102</v>
      </c>
      <c r="O14434" t="s">
        <v>103</v>
      </c>
    </row>
    <row r="14435" spans="1:15" x14ac:dyDescent="0.35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50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 s="3" t="str">
        <f>TEXT(pizza_sales[[#This Row],[order_time]],"HH")</f>
        <v>19</v>
      </c>
      <c r="J14435" s="4">
        <v>9.75</v>
      </c>
      <c r="K14435" s="4">
        <v>9.75</v>
      </c>
      <c r="L14435" t="s">
        <v>200</v>
      </c>
      <c r="M14435" t="s">
        <v>40</v>
      </c>
      <c r="N14435" t="s">
        <v>102</v>
      </c>
      <c r="O14435" t="s">
        <v>103</v>
      </c>
    </row>
    <row r="14436" spans="1:15" x14ac:dyDescent="0.35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75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 s="3" t="str">
        <f>TEXT(pizza_sales[[#This Row],[order_time]],"HH")</f>
        <v>19</v>
      </c>
      <c r="J14436" s="4">
        <v>20.75</v>
      </c>
      <c r="K14436" s="4">
        <v>20.75</v>
      </c>
      <c r="L14436" t="s">
        <v>198</v>
      </c>
      <c r="M14436" t="s">
        <v>51</v>
      </c>
      <c r="N14436" t="s">
        <v>72</v>
      </c>
      <c r="O14436" t="s">
        <v>73</v>
      </c>
    </row>
    <row r="14437" spans="1:15" x14ac:dyDescent="0.3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123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 s="3" t="str">
        <f>TEXT(pizza_sales[[#This Row],[order_time]],"HH")</f>
        <v>19</v>
      </c>
      <c r="J14437" s="4">
        <v>14.75</v>
      </c>
      <c r="K14437" s="4">
        <v>14.75</v>
      </c>
      <c r="L14437" t="s">
        <v>199</v>
      </c>
      <c r="M14437" t="s">
        <v>47</v>
      </c>
      <c r="N14437" t="s">
        <v>115</v>
      </c>
      <c r="O14437" t="s">
        <v>116</v>
      </c>
    </row>
    <row r="14438" spans="1:15" x14ac:dyDescent="0.3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92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 s="3" t="str">
        <f>TEXT(pizza_sales[[#This Row],[order_time]],"HH")</f>
        <v>19</v>
      </c>
      <c r="J14438" s="4">
        <v>20.25</v>
      </c>
      <c r="K14438" s="4">
        <v>20.25</v>
      </c>
      <c r="L14438" t="s">
        <v>198</v>
      </c>
      <c r="M14438" t="s">
        <v>47</v>
      </c>
      <c r="N14438" t="s">
        <v>55</v>
      </c>
      <c r="O14438" t="s">
        <v>56</v>
      </c>
    </row>
    <row r="14439" spans="1:15" x14ac:dyDescent="0.3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50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 s="3" t="str">
        <f>TEXT(pizza_sales[[#This Row],[order_time]],"HH")</f>
        <v>19</v>
      </c>
      <c r="J14439" s="4">
        <v>9.75</v>
      </c>
      <c r="K14439" s="4">
        <v>9.75</v>
      </c>
      <c r="L14439" t="s">
        <v>200</v>
      </c>
      <c r="M14439" t="s">
        <v>40</v>
      </c>
      <c r="N14439" t="s">
        <v>102</v>
      </c>
      <c r="O14439" t="s">
        <v>103</v>
      </c>
    </row>
    <row r="14440" spans="1:15" x14ac:dyDescent="0.35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56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 s="3" t="str">
        <f>TEXT(pizza_sales[[#This Row],[order_time]],"HH")</f>
        <v>20</v>
      </c>
      <c r="J14440" s="4">
        <v>10.5</v>
      </c>
      <c r="K14440" s="4">
        <v>10.5</v>
      </c>
      <c r="L14440" t="s">
        <v>200</v>
      </c>
      <c r="M14440" t="s">
        <v>40</v>
      </c>
      <c r="N14440" t="s">
        <v>41</v>
      </c>
      <c r="O14440" t="s">
        <v>42</v>
      </c>
    </row>
    <row r="14441" spans="1:15" x14ac:dyDescent="0.35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50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 s="3" t="str">
        <f>TEXT(pizza_sales[[#This Row],[order_time]],"HH")</f>
        <v>20</v>
      </c>
      <c r="J14441" s="4">
        <v>20.75</v>
      </c>
      <c r="K14441" s="4">
        <v>20.75</v>
      </c>
      <c r="L14441" t="s">
        <v>198</v>
      </c>
      <c r="M14441" t="s">
        <v>51</v>
      </c>
      <c r="N14441" t="s">
        <v>52</v>
      </c>
      <c r="O14441" t="s">
        <v>53</v>
      </c>
    </row>
    <row r="14442" spans="1:15" x14ac:dyDescent="0.35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100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 s="3" t="str">
        <f>TEXT(pizza_sales[[#This Row],[order_time]],"HH")</f>
        <v>20</v>
      </c>
      <c r="J14442" s="4">
        <v>16.75</v>
      </c>
      <c r="K14442" s="4">
        <v>16.75</v>
      </c>
      <c r="L14442" t="s">
        <v>199</v>
      </c>
      <c r="M14442" t="s">
        <v>58</v>
      </c>
      <c r="N14442" t="s">
        <v>98</v>
      </c>
      <c r="O14442" t="s">
        <v>99</v>
      </c>
    </row>
    <row r="14443" spans="1:15" x14ac:dyDescent="0.35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117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 s="3" t="str">
        <f>TEXT(pizza_sales[[#This Row],[order_time]],"HH")</f>
        <v>20</v>
      </c>
      <c r="J14443" s="4">
        <v>12</v>
      </c>
      <c r="K14443" s="4">
        <v>12</v>
      </c>
      <c r="L14443" t="s">
        <v>200</v>
      </c>
      <c r="M14443" t="s">
        <v>40</v>
      </c>
      <c r="N14443" t="s">
        <v>118</v>
      </c>
      <c r="O14443" t="s">
        <v>119</v>
      </c>
    </row>
    <row r="14444" spans="1:15" x14ac:dyDescent="0.35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45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 s="3" t="str">
        <f>TEXT(pizza_sales[[#This Row],[order_time]],"HH")</f>
        <v>20</v>
      </c>
      <c r="J14444" s="4">
        <v>16.25</v>
      </c>
      <c r="K14444" s="4">
        <v>16.25</v>
      </c>
      <c r="L14444" t="s">
        <v>199</v>
      </c>
      <c r="M14444" t="s">
        <v>51</v>
      </c>
      <c r="N14444" t="s">
        <v>138</v>
      </c>
      <c r="O14444" t="s">
        <v>139</v>
      </c>
    </row>
    <row r="14445" spans="1:15" x14ac:dyDescent="0.35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77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 s="3" t="str">
        <f>TEXT(pizza_sales[[#This Row],[order_time]],"HH")</f>
        <v>20</v>
      </c>
      <c r="J14445" s="4">
        <v>16</v>
      </c>
      <c r="K14445" s="4">
        <v>16</v>
      </c>
      <c r="L14445" t="s">
        <v>199</v>
      </c>
      <c r="M14445" t="s">
        <v>47</v>
      </c>
      <c r="N14445" t="s">
        <v>90</v>
      </c>
      <c r="O14445" t="s">
        <v>91</v>
      </c>
    </row>
    <row r="14446" spans="1:15" x14ac:dyDescent="0.35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105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 s="3" t="str">
        <f>TEXT(pizza_sales[[#This Row],[order_time]],"HH")</f>
        <v>21</v>
      </c>
      <c r="J14446" s="4">
        <v>20.75</v>
      </c>
      <c r="K14446" s="4">
        <v>20.75</v>
      </c>
      <c r="L14446" t="s">
        <v>198</v>
      </c>
      <c r="M14446" t="s">
        <v>58</v>
      </c>
      <c r="N14446" t="s">
        <v>106</v>
      </c>
      <c r="O14446" t="s">
        <v>107</v>
      </c>
    </row>
    <row r="14447" spans="1:15" x14ac:dyDescent="0.35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72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 s="3" t="str">
        <f>TEXT(pizza_sales[[#This Row],[order_time]],"HH")</f>
        <v>21</v>
      </c>
      <c r="J14447" s="4">
        <v>12.25</v>
      </c>
      <c r="K14447" s="4">
        <v>12.25</v>
      </c>
      <c r="L14447" t="s">
        <v>200</v>
      </c>
      <c r="M14447" t="s">
        <v>51</v>
      </c>
      <c r="N14447" t="s">
        <v>138</v>
      </c>
      <c r="O14447" t="s">
        <v>139</v>
      </c>
    </row>
    <row r="14448" spans="1:15" x14ac:dyDescent="0.35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42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 s="3" t="str">
        <f>TEXT(pizza_sales[[#This Row],[order_time]],"HH")</f>
        <v>22</v>
      </c>
      <c r="J14448" s="4">
        <v>16.75</v>
      </c>
      <c r="K14448" s="4">
        <v>33.5</v>
      </c>
      <c r="L14448" t="s">
        <v>199</v>
      </c>
      <c r="M14448" t="s">
        <v>58</v>
      </c>
      <c r="N14448" t="s">
        <v>66</v>
      </c>
      <c r="O14448" t="s">
        <v>67</v>
      </c>
    </row>
    <row r="14449" spans="1:15" x14ac:dyDescent="0.35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78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 s="3" t="str">
        <f>TEXT(pizza_sales[[#This Row],[order_time]],"HH")</f>
        <v>22</v>
      </c>
      <c r="J14449" s="4">
        <v>20.5</v>
      </c>
      <c r="K14449" s="4">
        <v>20.5</v>
      </c>
      <c r="L14449" t="s">
        <v>198</v>
      </c>
      <c r="M14449" t="s">
        <v>40</v>
      </c>
      <c r="N14449" t="s">
        <v>79</v>
      </c>
      <c r="O14449" t="s">
        <v>80</v>
      </c>
    </row>
    <row r="14450" spans="1:15" x14ac:dyDescent="0.35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92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 s="3" t="str">
        <f>TEXT(pizza_sales[[#This Row],[order_time]],"HH")</f>
        <v>22</v>
      </c>
      <c r="J14450" s="4">
        <v>20.25</v>
      </c>
      <c r="K14450" s="4">
        <v>20.25</v>
      </c>
      <c r="L14450" t="s">
        <v>198</v>
      </c>
      <c r="M14450" t="s">
        <v>47</v>
      </c>
      <c r="N14450" t="s">
        <v>55</v>
      </c>
      <c r="O14450" t="s">
        <v>56</v>
      </c>
    </row>
    <row r="14451" spans="1:15" x14ac:dyDescent="0.35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57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 s="3" t="str">
        <f>TEXT(pizza_sales[[#This Row],[order_time]],"HH")</f>
        <v>22</v>
      </c>
      <c r="J14451" s="4">
        <v>20.75</v>
      </c>
      <c r="K14451" s="4">
        <v>20.75</v>
      </c>
      <c r="L14451" t="s">
        <v>198</v>
      </c>
      <c r="M14451" t="s">
        <v>58</v>
      </c>
      <c r="N14451" t="s">
        <v>59</v>
      </c>
      <c r="O14451" t="s">
        <v>60</v>
      </c>
    </row>
    <row r="14452" spans="1:15" x14ac:dyDescent="0.35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93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 s="3" t="str">
        <f>TEXT(pizza_sales[[#This Row],[order_time]],"HH")</f>
        <v>22</v>
      </c>
      <c r="J14452" s="4">
        <v>20.75</v>
      </c>
      <c r="K14452" s="4">
        <v>20.75</v>
      </c>
      <c r="L14452" t="s">
        <v>198</v>
      </c>
      <c r="M14452" t="s">
        <v>58</v>
      </c>
      <c r="N14452" t="s">
        <v>94</v>
      </c>
      <c r="O14452" t="s">
        <v>95</v>
      </c>
    </row>
    <row r="14453" spans="1:15" x14ac:dyDescent="0.35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68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 s="3" t="str">
        <f>TEXT(pizza_sales[[#This Row],[order_time]],"HH")</f>
        <v>22</v>
      </c>
      <c r="J14453" s="4">
        <v>12</v>
      </c>
      <c r="K14453" s="4">
        <v>12</v>
      </c>
      <c r="L14453" t="s">
        <v>200</v>
      </c>
      <c r="M14453" t="s">
        <v>40</v>
      </c>
      <c r="N14453" t="s">
        <v>69</v>
      </c>
      <c r="O14453" t="s">
        <v>70</v>
      </c>
    </row>
    <row r="14454" spans="1:15" x14ac:dyDescent="0.35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45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 s="3" t="str">
        <f>TEXT(pizza_sales[[#This Row],[order_time]],"HH")</f>
        <v>22</v>
      </c>
      <c r="J14454" s="4">
        <v>16.25</v>
      </c>
      <c r="K14454" s="4">
        <v>16.25</v>
      </c>
      <c r="L14454" t="s">
        <v>199</v>
      </c>
      <c r="M14454" t="s">
        <v>51</v>
      </c>
      <c r="N14454" t="s">
        <v>138</v>
      </c>
      <c r="O14454" t="s">
        <v>139</v>
      </c>
    </row>
    <row r="14455" spans="1:15" x14ac:dyDescent="0.3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78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 s="3" t="str">
        <f>TEXT(pizza_sales[[#This Row],[order_time]],"HH")</f>
        <v>22</v>
      </c>
      <c r="J14455" s="4">
        <v>20.5</v>
      </c>
      <c r="K14455" s="4">
        <v>20.5</v>
      </c>
      <c r="L14455" t="s">
        <v>198</v>
      </c>
      <c r="M14455" t="s">
        <v>40</v>
      </c>
      <c r="N14455" t="s">
        <v>79</v>
      </c>
      <c r="O14455" t="s">
        <v>80</v>
      </c>
    </row>
    <row r="14456" spans="1:15" x14ac:dyDescent="0.3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43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 s="3" t="str">
        <f>TEXT(pizza_sales[[#This Row],[order_time]],"HH")</f>
        <v>22</v>
      </c>
      <c r="J14456" s="4">
        <v>12.5</v>
      </c>
      <c r="K14456" s="4">
        <v>12.5</v>
      </c>
      <c r="L14456" t="s">
        <v>199</v>
      </c>
      <c r="M14456" t="s">
        <v>40</v>
      </c>
      <c r="N14456" t="s">
        <v>102</v>
      </c>
      <c r="O14456" t="s">
        <v>103</v>
      </c>
    </row>
    <row r="14457" spans="1:15" x14ac:dyDescent="0.3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68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 s="3" t="str">
        <f>TEXT(pizza_sales[[#This Row],[order_time]],"HH")</f>
        <v>22</v>
      </c>
      <c r="J14457" s="4">
        <v>16.5</v>
      </c>
      <c r="K14457" s="4">
        <v>16.5</v>
      </c>
      <c r="L14457" t="s">
        <v>199</v>
      </c>
      <c r="M14457" t="s">
        <v>51</v>
      </c>
      <c r="N14457" t="s">
        <v>63</v>
      </c>
      <c r="O14457" t="s">
        <v>64</v>
      </c>
    </row>
    <row r="14458" spans="1:15" x14ac:dyDescent="0.35">
      <c r="A14458">
        <v>14457</v>
      </c>
      <c r="B14458">
        <v>6326</v>
      </c>
      <c r="C14458">
        <f>1/COUNTIF(pizza_sales[order_id],pizza_sales[[#This Row],[order_id]])</f>
        <v>1</v>
      </c>
      <c r="D14458" t="s">
        <v>96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 s="3" t="str">
        <f>TEXT(pizza_sales[[#This Row],[order_time]],"HH")</f>
        <v>11</v>
      </c>
      <c r="J14458" s="4">
        <v>20.75</v>
      </c>
      <c r="K14458" s="4">
        <v>20.75</v>
      </c>
      <c r="L14458" t="s">
        <v>198</v>
      </c>
      <c r="M14458" t="s">
        <v>58</v>
      </c>
      <c r="N14458" t="s">
        <v>66</v>
      </c>
      <c r="O14458" t="s">
        <v>67</v>
      </c>
    </row>
    <row r="14459" spans="1:15" x14ac:dyDescent="0.35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64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 s="3" t="str">
        <f>TEXT(pizza_sales[[#This Row],[order_time]],"HH")</f>
        <v>11</v>
      </c>
      <c r="J14459" s="4">
        <v>25.5</v>
      </c>
      <c r="K14459" s="4">
        <v>25.5</v>
      </c>
      <c r="L14459" t="s">
        <v>201</v>
      </c>
      <c r="M14459" t="s">
        <v>40</v>
      </c>
      <c r="N14459" t="s">
        <v>69</v>
      </c>
      <c r="O14459" t="s">
        <v>70</v>
      </c>
    </row>
    <row r="14460" spans="1:15" x14ac:dyDescent="0.35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70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 s="3" t="str">
        <f>TEXT(pizza_sales[[#This Row],[order_time]],"HH")</f>
        <v>11</v>
      </c>
      <c r="J14460" s="4">
        <v>16.75</v>
      </c>
      <c r="K14460" s="4">
        <v>16.75</v>
      </c>
      <c r="L14460" t="s">
        <v>199</v>
      </c>
      <c r="M14460" t="s">
        <v>58</v>
      </c>
      <c r="N14460" t="s">
        <v>94</v>
      </c>
      <c r="O14460" t="s">
        <v>95</v>
      </c>
    </row>
    <row r="14461" spans="1:15" x14ac:dyDescent="0.35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42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 s="3" t="str">
        <f>TEXT(pizza_sales[[#This Row],[order_time]],"HH")</f>
        <v>12</v>
      </c>
      <c r="J14461" s="4">
        <v>16.75</v>
      </c>
      <c r="K14461" s="4">
        <v>16.75</v>
      </c>
      <c r="L14461" t="s">
        <v>199</v>
      </c>
      <c r="M14461" t="s">
        <v>58</v>
      </c>
      <c r="N14461" t="s">
        <v>66</v>
      </c>
      <c r="O14461" t="s">
        <v>67</v>
      </c>
    </row>
    <row r="14462" spans="1:15" x14ac:dyDescent="0.35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100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 s="3" t="str">
        <f>TEXT(pizza_sales[[#This Row],[order_time]],"HH")</f>
        <v>12</v>
      </c>
      <c r="J14462" s="4">
        <v>16.75</v>
      </c>
      <c r="K14462" s="4">
        <v>16.75</v>
      </c>
      <c r="L14462" t="s">
        <v>199</v>
      </c>
      <c r="M14462" t="s">
        <v>58</v>
      </c>
      <c r="N14462" t="s">
        <v>98</v>
      </c>
      <c r="O14462" t="s">
        <v>99</v>
      </c>
    </row>
    <row r="14463" spans="1:15" x14ac:dyDescent="0.35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46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 s="3" t="str">
        <f>TEXT(pizza_sales[[#This Row],[order_time]],"HH")</f>
        <v>12</v>
      </c>
      <c r="J14463" s="4">
        <v>18.5</v>
      </c>
      <c r="K14463" s="4">
        <v>18.5</v>
      </c>
      <c r="L14463" t="s">
        <v>198</v>
      </c>
      <c r="M14463" t="s">
        <v>47</v>
      </c>
      <c r="N14463" t="s">
        <v>48</v>
      </c>
      <c r="O14463" t="s">
        <v>49</v>
      </c>
    </row>
    <row r="14464" spans="1:15" x14ac:dyDescent="0.35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62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 s="3" t="str">
        <f>TEXT(pizza_sales[[#This Row],[order_time]],"HH")</f>
        <v>12</v>
      </c>
      <c r="J14464" s="4">
        <v>20.75</v>
      </c>
      <c r="K14464" s="4">
        <v>20.75</v>
      </c>
      <c r="L14464" t="s">
        <v>198</v>
      </c>
      <c r="M14464" t="s">
        <v>51</v>
      </c>
      <c r="N14464" t="s">
        <v>63</v>
      </c>
      <c r="O14464" t="s">
        <v>64</v>
      </c>
    </row>
    <row r="14465" spans="1:15" x14ac:dyDescent="0.35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111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 s="3" t="str">
        <f>TEXT(pizza_sales[[#This Row],[order_time]],"HH")</f>
        <v>12</v>
      </c>
      <c r="J14465" s="4">
        <v>20.75</v>
      </c>
      <c r="K14465" s="4">
        <v>20.75</v>
      </c>
      <c r="L14465" t="s">
        <v>198</v>
      </c>
      <c r="M14465" t="s">
        <v>51</v>
      </c>
      <c r="N14465" t="s">
        <v>112</v>
      </c>
      <c r="O14465" t="s">
        <v>113</v>
      </c>
    </row>
    <row r="14466" spans="1:15" x14ac:dyDescent="0.3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74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 s="3" t="str">
        <f>TEXT(pizza_sales[[#This Row],[order_time]],"HH")</f>
        <v>12</v>
      </c>
      <c r="J14466" s="4">
        <v>12</v>
      </c>
      <c r="K14466" s="4">
        <v>12</v>
      </c>
      <c r="L14466" t="s">
        <v>200</v>
      </c>
      <c r="M14466" t="s">
        <v>40</v>
      </c>
      <c r="N14466" t="s">
        <v>44</v>
      </c>
      <c r="O14466" t="s">
        <v>45</v>
      </c>
    </row>
    <row r="14467" spans="1:15" x14ac:dyDescent="0.3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83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 s="3" t="str">
        <f>TEXT(pizza_sales[[#This Row],[order_time]],"HH")</f>
        <v>12</v>
      </c>
      <c r="J14467" s="4">
        <v>20.75</v>
      </c>
      <c r="K14467" s="4">
        <v>20.75</v>
      </c>
      <c r="L14467" t="s">
        <v>198</v>
      </c>
      <c r="M14467" t="s">
        <v>51</v>
      </c>
      <c r="N14467" t="s">
        <v>84</v>
      </c>
      <c r="O14467" t="s">
        <v>85</v>
      </c>
    </row>
    <row r="14468" spans="1:15" x14ac:dyDescent="0.3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73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 s="3" t="str">
        <f>TEXT(pizza_sales[[#This Row],[order_time]],"HH")</f>
        <v>12</v>
      </c>
      <c r="J14468" s="4">
        <v>12.5</v>
      </c>
      <c r="K14468" s="4">
        <v>12.5</v>
      </c>
      <c r="L14468" t="s">
        <v>200</v>
      </c>
      <c r="M14468" t="s">
        <v>51</v>
      </c>
      <c r="N14468" t="s">
        <v>84</v>
      </c>
      <c r="O14468" t="s">
        <v>85</v>
      </c>
    </row>
    <row r="14469" spans="1:15" x14ac:dyDescent="0.35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108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 s="3" t="str">
        <f>TEXT(pizza_sales[[#This Row],[order_time]],"HH")</f>
        <v>12</v>
      </c>
      <c r="J14469" s="4">
        <v>12</v>
      </c>
      <c r="K14469" s="4">
        <v>12</v>
      </c>
      <c r="L14469" t="s">
        <v>200</v>
      </c>
      <c r="M14469" t="s">
        <v>40</v>
      </c>
      <c r="N14469" t="s">
        <v>109</v>
      </c>
      <c r="O14469" t="s">
        <v>110</v>
      </c>
    </row>
    <row r="14470" spans="1:15" x14ac:dyDescent="0.35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97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 s="3" t="str">
        <f>TEXT(pizza_sales[[#This Row],[order_time]],"HH")</f>
        <v>12</v>
      </c>
      <c r="J14470" s="4">
        <v>20.75</v>
      </c>
      <c r="K14470" s="4">
        <v>20.75</v>
      </c>
      <c r="L14470" t="s">
        <v>198</v>
      </c>
      <c r="M14470" t="s">
        <v>58</v>
      </c>
      <c r="N14470" t="s">
        <v>98</v>
      </c>
      <c r="O14470" t="s">
        <v>99</v>
      </c>
    </row>
    <row r="14471" spans="1:15" x14ac:dyDescent="0.35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46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 s="3" t="str">
        <f>TEXT(pizza_sales[[#This Row],[order_time]],"HH")</f>
        <v>12</v>
      </c>
      <c r="J14471" s="4">
        <v>18.5</v>
      </c>
      <c r="K14471" s="4">
        <v>18.5</v>
      </c>
      <c r="L14471" t="s">
        <v>198</v>
      </c>
      <c r="M14471" t="s">
        <v>47</v>
      </c>
      <c r="N14471" t="s">
        <v>48</v>
      </c>
      <c r="O14471" t="s">
        <v>49</v>
      </c>
    </row>
    <row r="14472" spans="1:15" x14ac:dyDescent="0.35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86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 s="3" t="str">
        <f>TEXT(pizza_sales[[#This Row],[order_time]],"HH")</f>
        <v>12</v>
      </c>
      <c r="J14472" s="4">
        <v>20.75</v>
      </c>
      <c r="K14472" s="4">
        <v>20.75</v>
      </c>
      <c r="L14472" t="s">
        <v>198</v>
      </c>
      <c r="M14472" t="s">
        <v>47</v>
      </c>
      <c r="N14472" t="s">
        <v>87</v>
      </c>
      <c r="O14472" t="s">
        <v>88</v>
      </c>
    </row>
    <row r="14473" spans="1:15" x14ac:dyDescent="0.35">
      <c r="A14473">
        <v>14472</v>
      </c>
      <c r="B14473">
        <v>6332</v>
      </c>
      <c r="C14473">
        <f>1/COUNTIF(pizza_sales[order_id],pizza_sales[[#This Row],[order_id]])</f>
        <v>1</v>
      </c>
      <c r="D14473" t="s">
        <v>75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 s="3" t="str">
        <f>TEXT(pizza_sales[[#This Row],[order_time]],"HH")</f>
        <v>12</v>
      </c>
      <c r="J14473" s="4">
        <v>12</v>
      </c>
      <c r="K14473" s="4">
        <v>12</v>
      </c>
      <c r="L14473" t="s">
        <v>200</v>
      </c>
      <c r="M14473" t="s">
        <v>47</v>
      </c>
      <c r="N14473" t="s">
        <v>76</v>
      </c>
      <c r="O14473" t="s">
        <v>77</v>
      </c>
    </row>
    <row r="14474" spans="1:15" x14ac:dyDescent="0.35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58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 s="3" t="str">
        <f>TEXT(pizza_sales[[#This Row],[order_time]],"HH")</f>
        <v>12</v>
      </c>
      <c r="J14474" s="4">
        <v>16.75</v>
      </c>
      <c r="K14474" s="4">
        <v>16.75</v>
      </c>
      <c r="L14474" t="s">
        <v>199</v>
      </c>
      <c r="M14474" t="s">
        <v>58</v>
      </c>
      <c r="N14474" t="s">
        <v>148</v>
      </c>
      <c r="O14474" t="s">
        <v>149</v>
      </c>
    </row>
    <row r="14475" spans="1:15" x14ac:dyDescent="0.35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46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 s="3" t="str">
        <f>TEXT(pizza_sales[[#This Row],[order_time]],"HH")</f>
        <v>12</v>
      </c>
      <c r="J14475" s="4">
        <v>18.5</v>
      </c>
      <c r="K14475" s="4">
        <v>18.5</v>
      </c>
      <c r="L14475" t="s">
        <v>198</v>
      </c>
      <c r="M14475" t="s">
        <v>47</v>
      </c>
      <c r="N14475" t="s">
        <v>48</v>
      </c>
      <c r="O14475" t="s">
        <v>49</v>
      </c>
    </row>
    <row r="14476" spans="1:15" x14ac:dyDescent="0.35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27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 s="3" t="str">
        <f>TEXT(pizza_sales[[#This Row],[order_time]],"HH")</f>
        <v>12</v>
      </c>
      <c r="J14476" s="4">
        <v>16</v>
      </c>
      <c r="K14476" s="4">
        <v>16</v>
      </c>
      <c r="L14476" t="s">
        <v>199</v>
      </c>
      <c r="M14476" t="s">
        <v>47</v>
      </c>
      <c r="N14476" t="s">
        <v>128</v>
      </c>
      <c r="O14476" t="s">
        <v>129</v>
      </c>
    </row>
    <row r="14477" spans="1:15" x14ac:dyDescent="0.35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36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 s="3" t="str">
        <f>TEXT(pizza_sales[[#This Row],[order_time]],"HH")</f>
        <v>12</v>
      </c>
      <c r="J14477" s="4">
        <v>20.5</v>
      </c>
      <c r="K14477" s="4">
        <v>20.5</v>
      </c>
      <c r="L14477" t="s">
        <v>198</v>
      </c>
      <c r="M14477" t="s">
        <v>40</v>
      </c>
      <c r="N14477" t="s">
        <v>118</v>
      </c>
      <c r="O14477" t="s">
        <v>119</v>
      </c>
    </row>
    <row r="14478" spans="1:15" x14ac:dyDescent="0.3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56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 s="3" t="str">
        <f>TEXT(pizza_sales[[#This Row],[order_time]],"HH")</f>
        <v>12</v>
      </c>
      <c r="J14478" s="4">
        <v>10.5</v>
      </c>
      <c r="K14478" s="4">
        <v>10.5</v>
      </c>
      <c r="L14478" t="s">
        <v>200</v>
      </c>
      <c r="M14478" t="s">
        <v>40</v>
      </c>
      <c r="N14478" t="s">
        <v>41</v>
      </c>
      <c r="O14478" t="s">
        <v>42</v>
      </c>
    </row>
    <row r="14479" spans="1:15" x14ac:dyDescent="0.3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61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 s="3" t="str">
        <f>TEXT(pizza_sales[[#This Row],[order_time]],"HH")</f>
        <v>12</v>
      </c>
      <c r="J14479" s="4">
        <v>16.5</v>
      </c>
      <c r="K14479" s="4">
        <v>16.5</v>
      </c>
      <c r="L14479" t="s">
        <v>199</v>
      </c>
      <c r="M14479" t="s">
        <v>51</v>
      </c>
      <c r="N14479" t="s">
        <v>52</v>
      </c>
      <c r="O14479" t="s">
        <v>53</v>
      </c>
    </row>
    <row r="14480" spans="1:15" x14ac:dyDescent="0.3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36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 s="3" t="str">
        <f>TEXT(pizza_sales[[#This Row],[order_time]],"HH")</f>
        <v>12</v>
      </c>
      <c r="J14480" s="4">
        <v>20.5</v>
      </c>
      <c r="K14480" s="4">
        <v>20.5</v>
      </c>
      <c r="L14480" t="s">
        <v>198</v>
      </c>
      <c r="M14480" t="s">
        <v>40</v>
      </c>
      <c r="N14480" t="s">
        <v>118</v>
      </c>
      <c r="O14480" t="s">
        <v>119</v>
      </c>
    </row>
    <row r="14481" spans="1:15" x14ac:dyDescent="0.3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43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 s="3" t="str">
        <f>TEXT(pizza_sales[[#This Row],[order_time]],"HH")</f>
        <v>12</v>
      </c>
      <c r="J14481" s="4">
        <v>16</v>
      </c>
      <c r="K14481" s="4">
        <v>16</v>
      </c>
      <c r="L14481" t="s">
        <v>199</v>
      </c>
      <c r="M14481" t="s">
        <v>40</v>
      </c>
      <c r="N14481" t="s">
        <v>44</v>
      </c>
      <c r="O14481" t="s">
        <v>45</v>
      </c>
    </row>
    <row r="14482" spans="1:15" x14ac:dyDescent="0.3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65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 s="3" t="str">
        <f>TEXT(pizza_sales[[#This Row],[order_time]],"HH")</f>
        <v>12</v>
      </c>
      <c r="J14482" s="4">
        <v>16.5</v>
      </c>
      <c r="K14482" s="4">
        <v>16.5</v>
      </c>
      <c r="L14482" t="s">
        <v>198</v>
      </c>
      <c r="M14482" t="s">
        <v>40</v>
      </c>
      <c r="N14482" t="s">
        <v>41</v>
      </c>
      <c r="O14482" t="s">
        <v>42</v>
      </c>
    </row>
    <row r="14483" spans="1:15" x14ac:dyDescent="0.3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27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 s="3" t="str">
        <f>TEXT(pizza_sales[[#This Row],[order_time]],"HH")</f>
        <v>12</v>
      </c>
      <c r="J14483" s="4">
        <v>16</v>
      </c>
      <c r="K14483" s="4">
        <v>16</v>
      </c>
      <c r="L14483" t="s">
        <v>199</v>
      </c>
      <c r="M14483" t="s">
        <v>47</v>
      </c>
      <c r="N14483" t="s">
        <v>128</v>
      </c>
      <c r="O14483" t="s">
        <v>129</v>
      </c>
    </row>
    <row r="14484" spans="1:15" x14ac:dyDescent="0.3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54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 s="3" t="str">
        <f>TEXT(pizza_sales[[#This Row],[order_time]],"HH")</f>
        <v>12</v>
      </c>
      <c r="J14484" s="4">
        <v>16</v>
      </c>
      <c r="K14484" s="4">
        <v>16</v>
      </c>
      <c r="L14484" t="s">
        <v>199</v>
      </c>
      <c r="M14484" t="s">
        <v>47</v>
      </c>
      <c r="N14484" t="s">
        <v>55</v>
      </c>
      <c r="O14484" t="s">
        <v>56</v>
      </c>
    </row>
    <row r="14485" spans="1:15" x14ac:dyDescent="0.3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37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 s="3" t="str">
        <f>TEXT(pizza_sales[[#This Row],[order_time]],"HH")</f>
        <v>12</v>
      </c>
      <c r="J14485" s="4">
        <v>20.25</v>
      </c>
      <c r="K14485" s="4">
        <v>20.25</v>
      </c>
      <c r="L14485" t="s">
        <v>198</v>
      </c>
      <c r="M14485" t="s">
        <v>51</v>
      </c>
      <c r="N14485" t="s">
        <v>138</v>
      </c>
      <c r="O14485" t="s">
        <v>139</v>
      </c>
    </row>
    <row r="14486" spans="1:15" x14ac:dyDescent="0.3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77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 s="3" t="str">
        <f>TEXT(pizza_sales[[#This Row],[order_time]],"HH")</f>
        <v>12</v>
      </c>
      <c r="J14486" s="4">
        <v>16</v>
      </c>
      <c r="K14486" s="4">
        <v>16</v>
      </c>
      <c r="L14486" t="s">
        <v>199</v>
      </c>
      <c r="M14486" t="s">
        <v>47</v>
      </c>
      <c r="N14486" t="s">
        <v>90</v>
      </c>
      <c r="O14486" t="s">
        <v>91</v>
      </c>
    </row>
    <row r="14487" spans="1:15" x14ac:dyDescent="0.35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43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 s="3" t="str">
        <f>TEXT(pizza_sales[[#This Row],[order_time]],"HH")</f>
        <v>12</v>
      </c>
      <c r="J14487" s="4">
        <v>12.5</v>
      </c>
      <c r="K14487" s="4">
        <v>12.5</v>
      </c>
      <c r="L14487" t="s">
        <v>199</v>
      </c>
      <c r="M14487" t="s">
        <v>40</v>
      </c>
      <c r="N14487" t="s">
        <v>102</v>
      </c>
      <c r="O14487" t="s">
        <v>103</v>
      </c>
    </row>
    <row r="14488" spans="1:15" x14ac:dyDescent="0.35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93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 s="3" t="str">
        <f>TEXT(pizza_sales[[#This Row],[order_time]],"HH")</f>
        <v>12</v>
      </c>
      <c r="J14488" s="4">
        <v>20.75</v>
      </c>
      <c r="K14488" s="4">
        <v>20.75</v>
      </c>
      <c r="L14488" t="s">
        <v>198</v>
      </c>
      <c r="M14488" t="s">
        <v>58</v>
      </c>
      <c r="N14488" t="s">
        <v>94</v>
      </c>
      <c r="O14488" t="s">
        <v>95</v>
      </c>
    </row>
    <row r="14489" spans="1:15" x14ac:dyDescent="0.3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96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 s="3" t="str">
        <f>TEXT(pizza_sales[[#This Row],[order_time]],"HH")</f>
        <v>12</v>
      </c>
      <c r="J14489" s="4">
        <v>20.75</v>
      </c>
      <c r="K14489" s="4">
        <v>20.75</v>
      </c>
      <c r="L14489" t="s">
        <v>198</v>
      </c>
      <c r="M14489" t="s">
        <v>58</v>
      </c>
      <c r="N14489" t="s">
        <v>66</v>
      </c>
      <c r="O14489" t="s">
        <v>67</v>
      </c>
    </row>
    <row r="14490" spans="1:15" x14ac:dyDescent="0.3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108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 s="3" t="str">
        <f>TEXT(pizza_sales[[#This Row],[order_time]],"HH")</f>
        <v>12</v>
      </c>
      <c r="J14490" s="4">
        <v>12</v>
      </c>
      <c r="K14490" s="4">
        <v>12</v>
      </c>
      <c r="L14490" t="s">
        <v>200</v>
      </c>
      <c r="M14490" t="s">
        <v>40</v>
      </c>
      <c r="N14490" t="s">
        <v>109</v>
      </c>
      <c r="O14490" t="s">
        <v>110</v>
      </c>
    </row>
    <row r="14491" spans="1:15" x14ac:dyDescent="0.3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63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 s="3" t="str">
        <f>TEXT(pizza_sales[[#This Row],[order_time]],"HH")</f>
        <v>12</v>
      </c>
      <c r="J14491" s="4">
        <v>16.75</v>
      </c>
      <c r="K14491" s="4">
        <v>16.75</v>
      </c>
      <c r="L14491" t="s">
        <v>199</v>
      </c>
      <c r="M14491" t="s">
        <v>58</v>
      </c>
      <c r="N14491" t="s">
        <v>106</v>
      </c>
      <c r="O14491" t="s">
        <v>107</v>
      </c>
    </row>
    <row r="14492" spans="1:15" x14ac:dyDescent="0.3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43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 s="3" t="str">
        <f>TEXT(pizza_sales[[#This Row],[order_time]],"HH")</f>
        <v>12</v>
      </c>
      <c r="J14492" s="4">
        <v>16</v>
      </c>
      <c r="K14492" s="4">
        <v>16</v>
      </c>
      <c r="L14492" t="s">
        <v>199</v>
      </c>
      <c r="M14492" t="s">
        <v>40</v>
      </c>
      <c r="N14492" t="s">
        <v>44</v>
      </c>
      <c r="O14492" t="s">
        <v>45</v>
      </c>
    </row>
    <row r="14493" spans="1:15" x14ac:dyDescent="0.3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114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 s="3" t="str">
        <f>TEXT(pizza_sales[[#This Row],[order_time]],"HH")</f>
        <v>12</v>
      </c>
      <c r="J14493" s="4">
        <v>17.950000762939453</v>
      </c>
      <c r="K14493" s="4">
        <v>17.950000762939453</v>
      </c>
      <c r="L14493" t="s">
        <v>198</v>
      </c>
      <c r="M14493" t="s">
        <v>47</v>
      </c>
      <c r="N14493" t="s">
        <v>115</v>
      </c>
      <c r="O14493" t="s">
        <v>116</v>
      </c>
    </row>
    <row r="14494" spans="1:15" x14ac:dyDescent="0.3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56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 s="3" t="str">
        <f>TEXT(pizza_sales[[#This Row],[order_time]],"HH")</f>
        <v>12</v>
      </c>
      <c r="J14494" s="4">
        <v>10.5</v>
      </c>
      <c r="K14494" s="4">
        <v>10.5</v>
      </c>
      <c r="L14494" t="s">
        <v>200</v>
      </c>
      <c r="M14494" t="s">
        <v>40</v>
      </c>
      <c r="N14494" t="s">
        <v>41</v>
      </c>
      <c r="O14494" t="s">
        <v>42</v>
      </c>
    </row>
    <row r="14495" spans="1:15" x14ac:dyDescent="0.3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76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 s="3" t="str">
        <f>TEXT(pizza_sales[[#This Row],[order_time]],"HH")</f>
        <v>12</v>
      </c>
      <c r="J14495" s="4">
        <v>21</v>
      </c>
      <c r="K14495" s="4">
        <v>21</v>
      </c>
      <c r="L14495" t="s">
        <v>198</v>
      </c>
      <c r="M14495" t="s">
        <v>47</v>
      </c>
      <c r="N14495" t="s">
        <v>125</v>
      </c>
      <c r="O14495" t="s">
        <v>126</v>
      </c>
    </row>
    <row r="14496" spans="1:15" x14ac:dyDescent="0.3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53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 s="3" t="str">
        <f>TEXT(pizza_sales[[#This Row],[order_time]],"HH")</f>
        <v>12</v>
      </c>
      <c r="J14496" s="4">
        <v>17.5</v>
      </c>
      <c r="K14496" s="4">
        <v>17.5</v>
      </c>
      <c r="L14496" t="s">
        <v>198</v>
      </c>
      <c r="M14496" t="s">
        <v>40</v>
      </c>
      <c r="N14496" t="s">
        <v>154</v>
      </c>
      <c r="O14496" t="s">
        <v>155</v>
      </c>
    </row>
    <row r="14497" spans="1:15" x14ac:dyDescent="0.3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71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 s="3" t="str">
        <f>TEXT(pizza_sales[[#This Row],[order_time]],"HH")</f>
        <v>12</v>
      </c>
      <c r="J14497" s="4">
        <v>14.5</v>
      </c>
      <c r="K14497" s="4">
        <v>14.5</v>
      </c>
      <c r="L14497" t="s">
        <v>199</v>
      </c>
      <c r="M14497" t="s">
        <v>40</v>
      </c>
      <c r="N14497" t="s">
        <v>154</v>
      </c>
      <c r="O14497" t="s">
        <v>155</v>
      </c>
    </row>
    <row r="14498" spans="1:15" x14ac:dyDescent="0.3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73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 s="3" t="str">
        <f>TEXT(pizza_sales[[#This Row],[order_time]],"HH")</f>
        <v>12</v>
      </c>
      <c r="J14498" s="4">
        <v>12.5</v>
      </c>
      <c r="K14498" s="4">
        <v>12.5</v>
      </c>
      <c r="L14498" t="s">
        <v>200</v>
      </c>
      <c r="M14498" t="s">
        <v>51</v>
      </c>
      <c r="N14498" t="s">
        <v>84</v>
      </c>
      <c r="O14498" t="s">
        <v>85</v>
      </c>
    </row>
    <row r="14499" spans="1:15" x14ac:dyDescent="0.3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86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 s="3" t="str">
        <f>TEXT(pizza_sales[[#This Row],[order_time]],"HH")</f>
        <v>12</v>
      </c>
      <c r="J14499" s="4">
        <v>20.75</v>
      </c>
      <c r="K14499" s="4">
        <v>20.75</v>
      </c>
      <c r="L14499" t="s">
        <v>198</v>
      </c>
      <c r="M14499" t="s">
        <v>47</v>
      </c>
      <c r="N14499" t="s">
        <v>87</v>
      </c>
      <c r="O14499" t="s">
        <v>88</v>
      </c>
    </row>
    <row r="14500" spans="1:15" x14ac:dyDescent="0.3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57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 s="3" t="str">
        <f>TEXT(pizza_sales[[#This Row],[order_time]],"HH")</f>
        <v>12</v>
      </c>
      <c r="J14500" s="4">
        <v>20.75</v>
      </c>
      <c r="K14500" s="4">
        <v>20.75</v>
      </c>
      <c r="L14500" t="s">
        <v>198</v>
      </c>
      <c r="M14500" t="s">
        <v>58</v>
      </c>
      <c r="N14500" t="s">
        <v>59</v>
      </c>
      <c r="O14500" t="s">
        <v>60</v>
      </c>
    </row>
    <row r="14501" spans="1:15" x14ac:dyDescent="0.35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65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 s="3" t="str">
        <f>TEXT(pizza_sales[[#This Row],[order_time]],"HH")</f>
        <v>12</v>
      </c>
      <c r="J14501" s="4">
        <v>16.5</v>
      </c>
      <c r="K14501" s="4">
        <v>16.5</v>
      </c>
      <c r="L14501" t="s">
        <v>198</v>
      </c>
      <c r="M14501" t="s">
        <v>40</v>
      </c>
      <c r="N14501" t="s">
        <v>41</v>
      </c>
      <c r="O14501" t="s">
        <v>42</v>
      </c>
    </row>
    <row r="14502" spans="1:15" x14ac:dyDescent="0.35">
      <c r="A14502">
        <v>14501</v>
      </c>
      <c r="B14502">
        <v>6339</v>
      </c>
      <c r="C14502">
        <f>1/COUNTIF(pizza_sales[order_id],pizza_sales[[#This Row],[order_id]])</f>
        <v>1</v>
      </c>
      <c r="D14502" t="s">
        <v>57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 s="3" t="str">
        <f>TEXT(pizza_sales[[#This Row],[order_time]],"HH")</f>
        <v>13</v>
      </c>
      <c r="J14502" s="4">
        <v>20.75</v>
      </c>
      <c r="K14502" s="4">
        <v>20.75</v>
      </c>
      <c r="L14502" t="s">
        <v>198</v>
      </c>
      <c r="M14502" t="s">
        <v>58</v>
      </c>
      <c r="N14502" t="s">
        <v>59</v>
      </c>
      <c r="O14502" t="s">
        <v>60</v>
      </c>
    </row>
    <row r="14503" spans="1:15" x14ac:dyDescent="0.35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56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 s="3" t="str">
        <f>TEXT(pizza_sales[[#This Row],[order_time]],"HH")</f>
        <v>13</v>
      </c>
      <c r="J14503" s="4">
        <v>10.5</v>
      </c>
      <c r="K14503" s="4">
        <v>10.5</v>
      </c>
      <c r="L14503" t="s">
        <v>200</v>
      </c>
      <c r="M14503" t="s">
        <v>40</v>
      </c>
      <c r="N14503" t="s">
        <v>41</v>
      </c>
      <c r="O14503" t="s">
        <v>42</v>
      </c>
    </row>
    <row r="14504" spans="1:15" x14ac:dyDescent="0.35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45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 s="3" t="str">
        <f>TEXT(pizza_sales[[#This Row],[order_time]],"HH")</f>
        <v>13</v>
      </c>
      <c r="J14504" s="4">
        <v>16.25</v>
      </c>
      <c r="K14504" s="4">
        <v>16.25</v>
      </c>
      <c r="L14504" t="s">
        <v>199</v>
      </c>
      <c r="M14504" t="s">
        <v>51</v>
      </c>
      <c r="N14504" t="s">
        <v>138</v>
      </c>
      <c r="O14504" t="s">
        <v>139</v>
      </c>
    </row>
    <row r="14505" spans="1:15" x14ac:dyDescent="0.35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56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 s="3" t="str">
        <f>TEXT(pizza_sales[[#This Row],[order_time]],"HH")</f>
        <v>13</v>
      </c>
      <c r="J14505" s="4">
        <v>10.5</v>
      </c>
      <c r="K14505" s="4">
        <v>10.5</v>
      </c>
      <c r="L14505" t="s">
        <v>200</v>
      </c>
      <c r="M14505" t="s">
        <v>40</v>
      </c>
      <c r="N14505" t="s">
        <v>41</v>
      </c>
      <c r="O14505" t="s">
        <v>42</v>
      </c>
    </row>
    <row r="14506" spans="1:15" x14ac:dyDescent="0.35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124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 s="3" t="str">
        <f>TEXT(pizza_sales[[#This Row],[order_time]],"HH")</f>
        <v>13</v>
      </c>
      <c r="J14506" s="4">
        <v>12.75</v>
      </c>
      <c r="K14506" s="4">
        <v>12.75</v>
      </c>
      <c r="L14506" t="s">
        <v>200</v>
      </c>
      <c r="M14506" t="s">
        <v>47</v>
      </c>
      <c r="N14506" t="s">
        <v>125</v>
      </c>
      <c r="O14506" t="s">
        <v>126</v>
      </c>
    </row>
    <row r="14507" spans="1:15" x14ac:dyDescent="0.35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92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 s="3" t="str">
        <f>TEXT(pizza_sales[[#This Row],[order_time]],"HH")</f>
        <v>13</v>
      </c>
      <c r="J14507" s="4">
        <v>20.25</v>
      </c>
      <c r="K14507" s="4">
        <v>20.25</v>
      </c>
      <c r="L14507" t="s">
        <v>198</v>
      </c>
      <c r="M14507" t="s">
        <v>47</v>
      </c>
      <c r="N14507" t="s">
        <v>55</v>
      </c>
      <c r="O14507" t="s">
        <v>56</v>
      </c>
    </row>
    <row r="14508" spans="1:15" x14ac:dyDescent="0.35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85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 s="3" t="str">
        <f>TEXT(pizza_sales[[#This Row],[order_time]],"HH")</f>
        <v>13</v>
      </c>
      <c r="J14508" s="4">
        <v>16</v>
      </c>
      <c r="K14508" s="4">
        <v>16</v>
      </c>
      <c r="L14508" t="s">
        <v>199</v>
      </c>
      <c r="M14508" t="s">
        <v>47</v>
      </c>
      <c r="N14508" t="s">
        <v>134</v>
      </c>
      <c r="O14508" t="s">
        <v>135</v>
      </c>
    </row>
    <row r="14509" spans="1:15" x14ac:dyDescent="0.35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87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 s="3" t="str">
        <f>TEXT(pizza_sales[[#This Row],[order_time]],"HH")</f>
        <v>13</v>
      </c>
      <c r="J14509" s="4">
        <v>16.5</v>
      </c>
      <c r="K14509" s="4">
        <v>16.5</v>
      </c>
      <c r="L14509" t="s">
        <v>199</v>
      </c>
      <c r="M14509" t="s">
        <v>47</v>
      </c>
      <c r="N14509" t="s">
        <v>87</v>
      </c>
      <c r="O14509" t="s">
        <v>88</v>
      </c>
    </row>
    <row r="14510" spans="1:15" x14ac:dyDescent="0.35">
      <c r="A14510">
        <v>14509</v>
      </c>
      <c r="B14510">
        <v>6344</v>
      </c>
      <c r="C14510">
        <f>1/COUNTIF(pizza_sales[order_id],pizza_sales[[#This Row],[order_id]])</f>
        <v>1</v>
      </c>
      <c r="D14510" t="s">
        <v>114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 s="3" t="str">
        <f>TEXT(pizza_sales[[#This Row],[order_time]],"HH")</f>
        <v>13</v>
      </c>
      <c r="J14510" s="4">
        <v>17.950000762939453</v>
      </c>
      <c r="K14510" s="4">
        <v>17.950000762939453</v>
      </c>
      <c r="L14510" t="s">
        <v>198</v>
      </c>
      <c r="M14510" t="s">
        <v>47</v>
      </c>
      <c r="N14510" t="s">
        <v>115</v>
      </c>
      <c r="O14510" t="s">
        <v>116</v>
      </c>
    </row>
    <row r="14511" spans="1:15" x14ac:dyDescent="0.35">
      <c r="A14511">
        <v>14510</v>
      </c>
      <c r="B14511">
        <v>6345</v>
      </c>
      <c r="C14511">
        <f>1/COUNTIF(pizza_sales[order_id],pizza_sales[[#This Row],[order_id]])</f>
        <v>1</v>
      </c>
      <c r="D14511" t="s">
        <v>92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 s="3" t="str">
        <f>TEXT(pizza_sales[[#This Row],[order_time]],"HH")</f>
        <v>13</v>
      </c>
      <c r="J14511" s="4">
        <v>20.25</v>
      </c>
      <c r="K14511" s="4">
        <v>20.25</v>
      </c>
      <c r="L14511" t="s">
        <v>198</v>
      </c>
      <c r="M14511" t="s">
        <v>47</v>
      </c>
      <c r="N14511" t="s">
        <v>55</v>
      </c>
      <c r="O14511" t="s">
        <v>56</v>
      </c>
    </row>
    <row r="14512" spans="1:15" x14ac:dyDescent="0.35">
      <c r="A14512">
        <v>14511</v>
      </c>
      <c r="B14512">
        <v>6346</v>
      </c>
      <c r="C14512">
        <f>1/COUNTIF(pizza_sales[order_id],pizza_sales[[#This Row],[order_id]])</f>
        <v>1</v>
      </c>
      <c r="D14512" t="s">
        <v>104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 s="3" t="str">
        <f>TEXT(pizza_sales[[#This Row],[order_time]],"HH")</f>
        <v>13</v>
      </c>
      <c r="J14512" s="4">
        <v>12.75</v>
      </c>
      <c r="K14512" s="4">
        <v>12.75</v>
      </c>
      <c r="L14512" t="s">
        <v>200</v>
      </c>
      <c r="M14512" t="s">
        <v>58</v>
      </c>
      <c r="N14512" t="s">
        <v>98</v>
      </c>
      <c r="O14512" t="s">
        <v>99</v>
      </c>
    </row>
    <row r="14513" spans="1:15" x14ac:dyDescent="0.35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30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 s="3" t="str">
        <f>TEXT(pizza_sales[[#This Row],[order_time]],"HH")</f>
        <v>13</v>
      </c>
      <c r="J14513" s="4">
        <v>12.5</v>
      </c>
      <c r="K14513" s="4">
        <v>12.5</v>
      </c>
      <c r="L14513" t="s">
        <v>200</v>
      </c>
      <c r="M14513" t="s">
        <v>51</v>
      </c>
      <c r="N14513" t="s">
        <v>131</v>
      </c>
      <c r="O14513" t="s">
        <v>132</v>
      </c>
    </row>
    <row r="14514" spans="1:15" x14ac:dyDescent="0.35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83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 s="3" t="str">
        <f>TEXT(pizza_sales[[#This Row],[order_time]],"HH")</f>
        <v>13</v>
      </c>
      <c r="J14514" s="4">
        <v>20.75</v>
      </c>
      <c r="K14514" s="4">
        <v>20.75</v>
      </c>
      <c r="L14514" t="s">
        <v>198</v>
      </c>
      <c r="M14514" t="s">
        <v>51</v>
      </c>
      <c r="N14514" t="s">
        <v>84</v>
      </c>
      <c r="O14514" t="s">
        <v>85</v>
      </c>
    </row>
    <row r="14515" spans="1:15" x14ac:dyDescent="0.35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61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 s="3" t="str">
        <f>TEXT(pizza_sales[[#This Row],[order_time]],"HH")</f>
        <v>13</v>
      </c>
      <c r="J14515" s="4">
        <v>16.75</v>
      </c>
      <c r="K14515" s="4">
        <v>16.75</v>
      </c>
      <c r="L14515" t="s">
        <v>199</v>
      </c>
      <c r="M14515" t="s">
        <v>58</v>
      </c>
      <c r="N14515" t="s">
        <v>59</v>
      </c>
      <c r="O14515" t="s">
        <v>60</v>
      </c>
    </row>
    <row r="14516" spans="1:15" x14ac:dyDescent="0.35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89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 s="3" t="str">
        <f>TEXT(pizza_sales[[#This Row],[order_time]],"HH")</f>
        <v>13</v>
      </c>
      <c r="J14516" s="4">
        <v>12</v>
      </c>
      <c r="K14516" s="4">
        <v>12</v>
      </c>
      <c r="L14516" t="s">
        <v>200</v>
      </c>
      <c r="M14516" t="s">
        <v>47</v>
      </c>
      <c r="N14516" t="s">
        <v>90</v>
      </c>
      <c r="O14516" t="s">
        <v>91</v>
      </c>
    </row>
    <row r="14517" spans="1:15" x14ac:dyDescent="0.35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74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 s="3" t="str">
        <f>TEXT(pizza_sales[[#This Row],[order_time]],"HH")</f>
        <v>13</v>
      </c>
      <c r="J14517" s="4">
        <v>12.75</v>
      </c>
      <c r="K14517" s="4">
        <v>12.75</v>
      </c>
      <c r="L14517" t="s">
        <v>200</v>
      </c>
      <c r="M14517" t="s">
        <v>58</v>
      </c>
      <c r="N14517" t="s">
        <v>59</v>
      </c>
      <c r="O14517" t="s">
        <v>60</v>
      </c>
    </row>
    <row r="14518" spans="1:15" x14ac:dyDescent="0.35">
      <c r="A14518">
        <v>14517</v>
      </c>
      <c r="B14518">
        <v>6349</v>
      </c>
      <c r="C14518">
        <f>1/COUNTIF(pizza_sales[order_id],pizza_sales[[#This Row],[order_id]])</f>
        <v>1</v>
      </c>
      <c r="D14518" t="s">
        <v>89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 s="3" t="str">
        <f>TEXT(pizza_sales[[#This Row],[order_time]],"HH")</f>
        <v>14</v>
      </c>
      <c r="J14518" s="4">
        <v>12</v>
      </c>
      <c r="K14518" s="4">
        <v>12</v>
      </c>
      <c r="L14518" t="s">
        <v>200</v>
      </c>
      <c r="M14518" t="s">
        <v>47</v>
      </c>
      <c r="N14518" t="s">
        <v>90</v>
      </c>
      <c r="O14518" t="s">
        <v>91</v>
      </c>
    </row>
    <row r="14519" spans="1:15" x14ac:dyDescent="0.35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52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 s="3" t="str">
        <f>TEXT(pizza_sales[[#This Row],[order_time]],"HH")</f>
        <v>14</v>
      </c>
      <c r="J14519" s="4">
        <v>16</v>
      </c>
      <c r="K14519" s="4">
        <v>16</v>
      </c>
      <c r="L14519" t="s">
        <v>199</v>
      </c>
      <c r="M14519" t="s">
        <v>47</v>
      </c>
      <c r="N14519" t="s">
        <v>76</v>
      </c>
      <c r="O14519" t="s">
        <v>77</v>
      </c>
    </row>
    <row r="14520" spans="1:15" x14ac:dyDescent="0.35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97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 s="3" t="str">
        <f>TEXT(pizza_sales[[#This Row],[order_time]],"HH")</f>
        <v>14</v>
      </c>
      <c r="J14520" s="4">
        <v>20.75</v>
      </c>
      <c r="K14520" s="4">
        <v>20.75</v>
      </c>
      <c r="L14520" t="s">
        <v>198</v>
      </c>
      <c r="M14520" t="s">
        <v>58</v>
      </c>
      <c r="N14520" t="s">
        <v>98</v>
      </c>
      <c r="O14520" t="s">
        <v>99</v>
      </c>
    </row>
    <row r="14521" spans="1:15" x14ac:dyDescent="0.35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65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 s="3" t="str">
        <f>TEXT(pizza_sales[[#This Row],[order_time]],"HH")</f>
        <v>14</v>
      </c>
      <c r="J14521" s="4">
        <v>16.5</v>
      </c>
      <c r="K14521" s="4">
        <v>16.5</v>
      </c>
      <c r="L14521" t="s">
        <v>198</v>
      </c>
      <c r="M14521" t="s">
        <v>40</v>
      </c>
      <c r="N14521" t="s">
        <v>41</v>
      </c>
      <c r="O14521" t="s">
        <v>42</v>
      </c>
    </row>
    <row r="14522" spans="1:15" x14ac:dyDescent="0.35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45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 s="3" t="str">
        <f>TEXT(pizza_sales[[#This Row],[order_time]],"HH")</f>
        <v>14</v>
      </c>
      <c r="J14522" s="4">
        <v>16.25</v>
      </c>
      <c r="K14522" s="4">
        <v>16.25</v>
      </c>
      <c r="L14522" t="s">
        <v>199</v>
      </c>
      <c r="M14522" t="s">
        <v>51</v>
      </c>
      <c r="N14522" t="s">
        <v>138</v>
      </c>
      <c r="O14522" t="s">
        <v>139</v>
      </c>
    </row>
    <row r="14523" spans="1:15" x14ac:dyDescent="0.35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83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 s="3" t="str">
        <f>TEXT(pizza_sales[[#This Row],[order_time]],"HH")</f>
        <v>14</v>
      </c>
      <c r="J14523" s="4">
        <v>20.75</v>
      </c>
      <c r="K14523" s="4">
        <v>20.75</v>
      </c>
      <c r="L14523" t="s">
        <v>198</v>
      </c>
      <c r="M14523" t="s">
        <v>51</v>
      </c>
      <c r="N14523" t="s">
        <v>84</v>
      </c>
      <c r="O14523" t="s">
        <v>85</v>
      </c>
    </row>
    <row r="14524" spans="1:15" x14ac:dyDescent="0.35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74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 s="3" t="str">
        <f>TEXT(pizza_sales[[#This Row],[order_time]],"HH")</f>
        <v>14</v>
      </c>
      <c r="J14524" s="4">
        <v>12.75</v>
      </c>
      <c r="K14524" s="4">
        <v>12.75</v>
      </c>
      <c r="L14524" t="s">
        <v>200</v>
      </c>
      <c r="M14524" t="s">
        <v>58</v>
      </c>
      <c r="N14524" t="s">
        <v>59</v>
      </c>
      <c r="O14524" t="s">
        <v>60</v>
      </c>
    </row>
    <row r="14525" spans="1:15" x14ac:dyDescent="0.35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89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 s="3" t="str">
        <f>TEXT(pizza_sales[[#This Row],[order_time]],"HH")</f>
        <v>14</v>
      </c>
      <c r="J14525" s="4">
        <v>12</v>
      </c>
      <c r="K14525" s="4">
        <v>12</v>
      </c>
      <c r="L14525" t="s">
        <v>200</v>
      </c>
      <c r="M14525" t="s">
        <v>47</v>
      </c>
      <c r="N14525" t="s">
        <v>90</v>
      </c>
      <c r="O14525" t="s">
        <v>91</v>
      </c>
    </row>
    <row r="14526" spans="1:15" x14ac:dyDescent="0.35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72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 s="3" t="str">
        <f>TEXT(pizza_sales[[#This Row],[order_time]],"HH")</f>
        <v>14</v>
      </c>
      <c r="J14526" s="4">
        <v>12.25</v>
      </c>
      <c r="K14526" s="4">
        <v>12.25</v>
      </c>
      <c r="L14526" t="s">
        <v>200</v>
      </c>
      <c r="M14526" t="s">
        <v>51</v>
      </c>
      <c r="N14526" t="s">
        <v>138</v>
      </c>
      <c r="O14526" t="s">
        <v>139</v>
      </c>
    </row>
    <row r="14527" spans="1:15" x14ac:dyDescent="0.3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114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 s="3" t="str">
        <f>TEXT(pizza_sales[[#This Row],[order_time]],"HH")</f>
        <v>14</v>
      </c>
      <c r="J14527" s="4">
        <v>17.950000762939453</v>
      </c>
      <c r="K14527" s="4">
        <v>17.950000762939453</v>
      </c>
      <c r="L14527" t="s">
        <v>198</v>
      </c>
      <c r="M14527" t="s">
        <v>47</v>
      </c>
      <c r="N14527" t="s">
        <v>115</v>
      </c>
      <c r="O14527" t="s">
        <v>116</v>
      </c>
    </row>
    <row r="14528" spans="1:15" x14ac:dyDescent="0.3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56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 s="3" t="str">
        <f>TEXT(pizza_sales[[#This Row],[order_time]],"HH")</f>
        <v>14</v>
      </c>
      <c r="J14528" s="4">
        <v>10.5</v>
      </c>
      <c r="K14528" s="4">
        <v>10.5</v>
      </c>
      <c r="L14528" t="s">
        <v>200</v>
      </c>
      <c r="M14528" t="s">
        <v>40</v>
      </c>
      <c r="N14528" t="s">
        <v>41</v>
      </c>
      <c r="O14528" t="s">
        <v>42</v>
      </c>
    </row>
    <row r="14529" spans="1:15" x14ac:dyDescent="0.3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43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 s="3" t="str">
        <f>TEXT(pizza_sales[[#This Row],[order_time]],"HH")</f>
        <v>14</v>
      </c>
      <c r="J14529" s="4">
        <v>12.5</v>
      </c>
      <c r="K14529" s="4">
        <v>12.5</v>
      </c>
      <c r="L14529" t="s">
        <v>199</v>
      </c>
      <c r="M14529" t="s">
        <v>40</v>
      </c>
      <c r="N14529" t="s">
        <v>102</v>
      </c>
      <c r="O14529" t="s">
        <v>103</v>
      </c>
    </row>
    <row r="14530" spans="1:15" x14ac:dyDescent="0.35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108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 s="3" t="str">
        <f>TEXT(pizza_sales[[#This Row],[order_time]],"HH")</f>
        <v>14</v>
      </c>
      <c r="J14530" s="4">
        <v>12</v>
      </c>
      <c r="K14530" s="4">
        <v>12</v>
      </c>
      <c r="L14530" t="s">
        <v>200</v>
      </c>
      <c r="M14530" t="s">
        <v>40</v>
      </c>
      <c r="N14530" t="s">
        <v>109</v>
      </c>
      <c r="O14530" t="s">
        <v>110</v>
      </c>
    </row>
    <row r="14531" spans="1:15" x14ac:dyDescent="0.35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100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 s="3" t="str">
        <f>TEXT(pizza_sales[[#This Row],[order_time]],"HH")</f>
        <v>14</v>
      </c>
      <c r="J14531" s="4">
        <v>16.75</v>
      </c>
      <c r="K14531" s="4">
        <v>16.75</v>
      </c>
      <c r="L14531" t="s">
        <v>199</v>
      </c>
      <c r="M14531" t="s">
        <v>58</v>
      </c>
      <c r="N14531" t="s">
        <v>98</v>
      </c>
      <c r="O14531" t="s">
        <v>99</v>
      </c>
    </row>
    <row r="14532" spans="1:15" x14ac:dyDescent="0.35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46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 s="3" t="str">
        <f>TEXT(pizza_sales[[#This Row],[order_time]],"HH")</f>
        <v>14</v>
      </c>
      <c r="J14532" s="4">
        <v>18.5</v>
      </c>
      <c r="K14532" s="4">
        <v>18.5</v>
      </c>
      <c r="L14532" t="s">
        <v>198</v>
      </c>
      <c r="M14532" t="s">
        <v>47</v>
      </c>
      <c r="N14532" t="s">
        <v>48</v>
      </c>
      <c r="O14532" t="s">
        <v>49</v>
      </c>
    </row>
    <row r="14533" spans="1:15" x14ac:dyDescent="0.35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50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 s="3" t="str">
        <f>TEXT(pizza_sales[[#This Row],[order_time]],"HH")</f>
        <v>14</v>
      </c>
      <c r="J14533" s="4">
        <v>9.75</v>
      </c>
      <c r="K14533" s="4">
        <v>9.75</v>
      </c>
      <c r="L14533" t="s">
        <v>200</v>
      </c>
      <c r="M14533" t="s">
        <v>40</v>
      </c>
      <c r="N14533" t="s">
        <v>102</v>
      </c>
      <c r="O14533" t="s">
        <v>103</v>
      </c>
    </row>
    <row r="14534" spans="1:15" x14ac:dyDescent="0.35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76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 s="3" t="str">
        <f>TEXT(pizza_sales[[#This Row],[order_time]],"HH")</f>
        <v>15</v>
      </c>
      <c r="J14534" s="4">
        <v>21</v>
      </c>
      <c r="K14534" s="4">
        <v>21</v>
      </c>
      <c r="L14534" t="s">
        <v>198</v>
      </c>
      <c r="M14534" t="s">
        <v>47</v>
      </c>
      <c r="N14534" t="s">
        <v>125</v>
      </c>
      <c r="O14534" t="s">
        <v>126</v>
      </c>
    </row>
    <row r="14535" spans="1:15" x14ac:dyDescent="0.3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42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 s="3" t="str">
        <f>TEXT(pizza_sales[[#This Row],[order_time]],"HH")</f>
        <v>17</v>
      </c>
      <c r="J14535" s="4">
        <v>16.75</v>
      </c>
      <c r="K14535" s="4">
        <v>16.75</v>
      </c>
      <c r="L14535" t="s">
        <v>199</v>
      </c>
      <c r="M14535" t="s">
        <v>58</v>
      </c>
      <c r="N14535" t="s">
        <v>66</v>
      </c>
      <c r="O14535" t="s">
        <v>67</v>
      </c>
    </row>
    <row r="14536" spans="1:15" x14ac:dyDescent="0.3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43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 s="3" t="str">
        <f>TEXT(pizza_sales[[#This Row],[order_time]],"HH")</f>
        <v>17</v>
      </c>
      <c r="J14536" s="4">
        <v>12.5</v>
      </c>
      <c r="K14536" s="4">
        <v>12.5</v>
      </c>
      <c r="L14536" t="s">
        <v>199</v>
      </c>
      <c r="M14536" t="s">
        <v>40</v>
      </c>
      <c r="N14536" t="s">
        <v>102</v>
      </c>
      <c r="O14536" t="s">
        <v>103</v>
      </c>
    </row>
    <row r="14537" spans="1:15" x14ac:dyDescent="0.3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46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 s="3" t="str">
        <f>TEXT(pizza_sales[[#This Row],[order_time]],"HH")</f>
        <v>17</v>
      </c>
      <c r="J14537" s="4">
        <v>20.25</v>
      </c>
      <c r="K14537" s="4">
        <v>20.25</v>
      </c>
      <c r="L14537" t="s">
        <v>198</v>
      </c>
      <c r="M14537" t="s">
        <v>47</v>
      </c>
      <c r="N14537" t="s">
        <v>90</v>
      </c>
      <c r="O14537" t="s">
        <v>91</v>
      </c>
    </row>
    <row r="14538" spans="1:15" x14ac:dyDescent="0.3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40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 s="3" t="str">
        <f>TEXT(pizza_sales[[#This Row],[order_time]],"HH")</f>
        <v>17</v>
      </c>
      <c r="J14538" s="4">
        <v>16</v>
      </c>
      <c r="K14538" s="4">
        <v>16</v>
      </c>
      <c r="L14538" t="s">
        <v>199</v>
      </c>
      <c r="M14538" t="s">
        <v>40</v>
      </c>
      <c r="N14538" t="s">
        <v>79</v>
      </c>
      <c r="O14538" t="s">
        <v>80</v>
      </c>
    </row>
    <row r="14539" spans="1:15" x14ac:dyDescent="0.3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82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 s="3" t="str">
        <f>TEXT(pizza_sales[[#This Row],[order_time]],"HH")</f>
        <v>17</v>
      </c>
      <c r="J14539" s="4">
        <v>16.75</v>
      </c>
      <c r="K14539" s="4">
        <v>16.75</v>
      </c>
      <c r="L14539" t="s">
        <v>199</v>
      </c>
      <c r="M14539" t="s">
        <v>47</v>
      </c>
      <c r="N14539" t="s">
        <v>125</v>
      </c>
      <c r="O14539" t="s">
        <v>126</v>
      </c>
    </row>
    <row r="14540" spans="1:15" x14ac:dyDescent="0.3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93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 s="3" t="str">
        <f>TEXT(pizza_sales[[#This Row],[order_time]],"HH")</f>
        <v>17</v>
      </c>
      <c r="J14540" s="4">
        <v>20.75</v>
      </c>
      <c r="K14540" s="4">
        <v>20.75</v>
      </c>
      <c r="L14540" t="s">
        <v>198</v>
      </c>
      <c r="M14540" t="s">
        <v>58</v>
      </c>
      <c r="N14540" t="s">
        <v>94</v>
      </c>
      <c r="O14540" t="s">
        <v>95</v>
      </c>
    </row>
    <row r="14541" spans="1:15" x14ac:dyDescent="0.35">
      <c r="A14541">
        <v>14540</v>
      </c>
      <c r="B14541">
        <v>6359</v>
      </c>
      <c r="C14541">
        <f>1/COUNTIF(pizza_sales[order_id],pizza_sales[[#This Row],[order_id]])</f>
        <v>1</v>
      </c>
      <c r="D14541" t="s">
        <v>111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 s="3" t="str">
        <f>TEXT(pizza_sales[[#This Row],[order_time]],"HH")</f>
        <v>17</v>
      </c>
      <c r="J14541" s="4">
        <v>20.75</v>
      </c>
      <c r="K14541" s="4">
        <v>20.75</v>
      </c>
      <c r="L14541" t="s">
        <v>198</v>
      </c>
      <c r="M14541" t="s">
        <v>51</v>
      </c>
      <c r="N14541" t="s">
        <v>112</v>
      </c>
      <c r="O14541" t="s">
        <v>113</v>
      </c>
    </row>
    <row r="14542" spans="1:15" x14ac:dyDescent="0.35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86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 s="3" t="str">
        <f>TEXT(pizza_sales[[#This Row],[order_time]],"HH")</f>
        <v>17</v>
      </c>
      <c r="J14542" s="4">
        <v>16</v>
      </c>
      <c r="K14542" s="4">
        <v>16</v>
      </c>
      <c r="L14542" t="s">
        <v>199</v>
      </c>
      <c r="M14542" t="s">
        <v>40</v>
      </c>
      <c r="N14542" t="s">
        <v>118</v>
      </c>
      <c r="O14542" t="s">
        <v>119</v>
      </c>
    </row>
    <row r="14543" spans="1:15" x14ac:dyDescent="0.35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66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 s="3" t="str">
        <f>TEXT(pizza_sales[[#This Row],[order_time]],"HH")</f>
        <v>17</v>
      </c>
      <c r="J14543" s="4">
        <v>11</v>
      </c>
      <c r="K14543" s="4">
        <v>11</v>
      </c>
      <c r="L14543" t="s">
        <v>200</v>
      </c>
      <c r="M14543" t="s">
        <v>40</v>
      </c>
      <c r="N14543" t="s">
        <v>154</v>
      </c>
      <c r="O14543" t="s">
        <v>155</v>
      </c>
    </row>
    <row r="14544" spans="1:15" x14ac:dyDescent="0.35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57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 s="3" t="str">
        <f>TEXT(pizza_sales[[#This Row],[order_time]],"HH")</f>
        <v>17</v>
      </c>
      <c r="J14544" s="4">
        <v>16.5</v>
      </c>
      <c r="K14544" s="4">
        <v>16.5</v>
      </c>
      <c r="L14544" t="s">
        <v>199</v>
      </c>
      <c r="M14544" t="s">
        <v>51</v>
      </c>
      <c r="N14544" t="s">
        <v>131</v>
      </c>
      <c r="O14544" t="s">
        <v>132</v>
      </c>
    </row>
    <row r="14545" spans="1:15" x14ac:dyDescent="0.35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60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 s="3" t="str">
        <f>TEXT(pizza_sales[[#This Row],[order_time]],"HH")</f>
        <v>17</v>
      </c>
      <c r="J14545" s="4">
        <v>12.5</v>
      </c>
      <c r="K14545" s="4">
        <v>12.5</v>
      </c>
      <c r="L14545" t="s">
        <v>200</v>
      </c>
      <c r="M14545" t="s">
        <v>47</v>
      </c>
      <c r="N14545" t="s">
        <v>87</v>
      </c>
      <c r="O14545" t="s">
        <v>88</v>
      </c>
    </row>
    <row r="14546" spans="1:15" x14ac:dyDescent="0.35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80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 s="3" t="str">
        <f>TEXT(pizza_sales[[#This Row],[order_time]],"HH")</f>
        <v>17</v>
      </c>
      <c r="J14546" s="4">
        <v>12</v>
      </c>
      <c r="K14546" s="4">
        <v>12</v>
      </c>
      <c r="L14546" t="s">
        <v>200</v>
      </c>
      <c r="M14546" t="s">
        <v>47</v>
      </c>
      <c r="N14546" t="s">
        <v>134</v>
      </c>
      <c r="O14546" t="s">
        <v>135</v>
      </c>
    </row>
    <row r="14547" spans="1:15" x14ac:dyDescent="0.35">
      <c r="A14547">
        <v>14546</v>
      </c>
      <c r="B14547">
        <v>6362</v>
      </c>
      <c r="C14547">
        <f>1/COUNTIF(pizza_sales[order_id],pizza_sales[[#This Row],[order_id]])</f>
        <v>1</v>
      </c>
      <c r="D14547" t="s">
        <v>65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 s="3" t="str">
        <f>TEXT(pizza_sales[[#This Row],[order_time]],"HH")</f>
        <v>17</v>
      </c>
      <c r="J14547" s="4">
        <v>12.75</v>
      </c>
      <c r="K14547" s="4">
        <v>12.75</v>
      </c>
      <c r="L14547" t="s">
        <v>200</v>
      </c>
      <c r="M14547" t="s">
        <v>58</v>
      </c>
      <c r="N14547" t="s">
        <v>66</v>
      </c>
      <c r="O14547" t="s">
        <v>67</v>
      </c>
    </row>
    <row r="14548" spans="1:15" x14ac:dyDescent="0.35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97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 s="3" t="str">
        <f>TEXT(pizza_sales[[#This Row],[order_time]],"HH")</f>
        <v>17</v>
      </c>
      <c r="J14548" s="4">
        <v>20.75</v>
      </c>
      <c r="K14548" s="4">
        <v>20.75</v>
      </c>
      <c r="L14548" t="s">
        <v>198</v>
      </c>
      <c r="M14548" t="s">
        <v>58</v>
      </c>
      <c r="N14548" t="s">
        <v>98</v>
      </c>
      <c r="O14548" t="s">
        <v>99</v>
      </c>
    </row>
    <row r="14549" spans="1:15" x14ac:dyDescent="0.35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71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 s="3" t="str">
        <f>TEXT(pizza_sales[[#This Row],[order_time]],"HH")</f>
        <v>17</v>
      </c>
      <c r="J14549" s="4">
        <v>14.5</v>
      </c>
      <c r="K14549" s="4">
        <v>14.5</v>
      </c>
      <c r="L14549" t="s">
        <v>199</v>
      </c>
      <c r="M14549" t="s">
        <v>40</v>
      </c>
      <c r="N14549" t="s">
        <v>154</v>
      </c>
      <c r="O14549" t="s">
        <v>155</v>
      </c>
    </row>
    <row r="14550" spans="1:15" x14ac:dyDescent="0.35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59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 s="3" t="str">
        <f>TEXT(pizza_sales[[#This Row],[order_time]],"HH")</f>
        <v>17</v>
      </c>
      <c r="J14550" s="4">
        <v>20.75</v>
      </c>
      <c r="K14550" s="4">
        <v>20.75</v>
      </c>
      <c r="L14550" t="s">
        <v>198</v>
      </c>
      <c r="M14550" t="s">
        <v>51</v>
      </c>
      <c r="N14550" t="s">
        <v>131</v>
      </c>
      <c r="O14550" t="s">
        <v>132</v>
      </c>
    </row>
    <row r="14551" spans="1:15" x14ac:dyDescent="0.35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95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 s="3" t="str">
        <f>TEXT(pizza_sales[[#This Row],[order_time]],"HH")</f>
        <v>17</v>
      </c>
      <c r="J14551" s="4">
        <v>12.5</v>
      </c>
      <c r="K14551" s="4">
        <v>12.5</v>
      </c>
      <c r="L14551" t="s">
        <v>200</v>
      </c>
      <c r="M14551" t="s">
        <v>51</v>
      </c>
      <c r="N14551" t="s">
        <v>112</v>
      </c>
      <c r="O14551" t="s">
        <v>113</v>
      </c>
    </row>
    <row r="14552" spans="1:15" x14ac:dyDescent="0.35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96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 s="3" t="str">
        <f>TEXT(pizza_sales[[#This Row],[order_time]],"HH")</f>
        <v>17</v>
      </c>
      <c r="J14552" s="4">
        <v>20.75</v>
      </c>
      <c r="K14552" s="4">
        <v>20.75</v>
      </c>
      <c r="L14552" t="s">
        <v>198</v>
      </c>
      <c r="M14552" t="s">
        <v>58</v>
      </c>
      <c r="N14552" t="s">
        <v>66</v>
      </c>
      <c r="O14552" t="s">
        <v>67</v>
      </c>
    </row>
    <row r="14553" spans="1:15" x14ac:dyDescent="0.35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78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 s="3" t="str">
        <f>TEXT(pizza_sales[[#This Row],[order_time]],"HH")</f>
        <v>17</v>
      </c>
      <c r="J14553" s="4">
        <v>20.5</v>
      </c>
      <c r="K14553" s="4">
        <v>20.5</v>
      </c>
      <c r="L14553" t="s">
        <v>198</v>
      </c>
      <c r="M14553" t="s">
        <v>40</v>
      </c>
      <c r="N14553" t="s">
        <v>79</v>
      </c>
      <c r="O14553" t="s">
        <v>80</v>
      </c>
    </row>
    <row r="14554" spans="1:15" x14ac:dyDescent="0.35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50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 s="3" t="str">
        <f>TEXT(pizza_sales[[#This Row],[order_time]],"HH")</f>
        <v>17</v>
      </c>
      <c r="J14554" s="4">
        <v>20.75</v>
      </c>
      <c r="K14554" s="4">
        <v>20.75</v>
      </c>
      <c r="L14554" t="s">
        <v>198</v>
      </c>
      <c r="M14554" t="s">
        <v>51</v>
      </c>
      <c r="N14554" t="s">
        <v>52</v>
      </c>
      <c r="O14554" t="s">
        <v>53</v>
      </c>
    </row>
    <row r="14555" spans="1:15" x14ac:dyDescent="0.35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61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 s="3" t="str">
        <f>TEXT(pizza_sales[[#This Row],[order_time]],"HH")</f>
        <v>17</v>
      </c>
      <c r="J14555" s="4">
        <v>16.5</v>
      </c>
      <c r="K14555" s="4">
        <v>16.5</v>
      </c>
      <c r="L14555" t="s">
        <v>199</v>
      </c>
      <c r="M14555" t="s">
        <v>51</v>
      </c>
      <c r="N14555" t="s">
        <v>52</v>
      </c>
      <c r="O14555" t="s">
        <v>53</v>
      </c>
    </row>
    <row r="14556" spans="1:15" x14ac:dyDescent="0.35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94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 s="3" t="str">
        <f>TEXT(pizza_sales[[#This Row],[order_time]],"HH")</f>
        <v>17</v>
      </c>
      <c r="J14556" s="4">
        <v>16.5</v>
      </c>
      <c r="K14556" s="4">
        <v>16.5</v>
      </c>
      <c r="L14556" t="s">
        <v>199</v>
      </c>
      <c r="M14556" t="s">
        <v>51</v>
      </c>
      <c r="N14556" t="s">
        <v>112</v>
      </c>
      <c r="O14556" t="s">
        <v>113</v>
      </c>
    </row>
    <row r="14557" spans="1:15" x14ac:dyDescent="0.3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117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 s="3" t="str">
        <f>TEXT(pizza_sales[[#This Row],[order_time]],"HH")</f>
        <v>18</v>
      </c>
      <c r="J14557" s="4">
        <v>12</v>
      </c>
      <c r="K14557" s="4">
        <v>12</v>
      </c>
      <c r="L14557" t="s">
        <v>200</v>
      </c>
      <c r="M14557" t="s">
        <v>40</v>
      </c>
      <c r="N14557" t="s">
        <v>118</v>
      </c>
      <c r="O14557" t="s">
        <v>119</v>
      </c>
    </row>
    <row r="14558" spans="1:15" x14ac:dyDescent="0.3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81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 s="3" t="str">
        <f>TEXT(pizza_sales[[#This Row],[order_time]],"HH")</f>
        <v>18</v>
      </c>
      <c r="J14558" s="4">
        <v>16.5</v>
      </c>
      <c r="K14558" s="4">
        <v>16.5</v>
      </c>
      <c r="L14558" t="s">
        <v>199</v>
      </c>
      <c r="M14558" t="s">
        <v>51</v>
      </c>
      <c r="N14558" t="s">
        <v>84</v>
      </c>
      <c r="O14558" t="s">
        <v>85</v>
      </c>
    </row>
    <row r="14559" spans="1:15" x14ac:dyDescent="0.3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75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 s="3" t="str">
        <f>TEXT(pizza_sales[[#This Row],[order_time]],"HH")</f>
        <v>18</v>
      </c>
      <c r="J14559" s="4">
        <v>20.75</v>
      </c>
      <c r="K14559" s="4">
        <v>20.75</v>
      </c>
      <c r="L14559" t="s">
        <v>198</v>
      </c>
      <c r="M14559" t="s">
        <v>51</v>
      </c>
      <c r="N14559" t="s">
        <v>72</v>
      </c>
      <c r="O14559" t="s">
        <v>73</v>
      </c>
    </row>
    <row r="14560" spans="1:15" x14ac:dyDescent="0.35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43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 s="3" t="str">
        <f>TEXT(pizza_sales[[#This Row],[order_time]],"HH")</f>
        <v>18</v>
      </c>
      <c r="J14560" s="4">
        <v>16</v>
      </c>
      <c r="K14560" s="4">
        <v>16</v>
      </c>
      <c r="L14560" t="s">
        <v>199</v>
      </c>
      <c r="M14560" t="s">
        <v>40</v>
      </c>
      <c r="N14560" t="s">
        <v>44</v>
      </c>
      <c r="O14560" t="s">
        <v>45</v>
      </c>
    </row>
    <row r="14561" spans="1:15" x14ac:dyDescent="0.35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65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 s="3" t="str">
        <f>TEXT(pizza_sales[[#This Row],[order_time]],"HH")</f>
        <v>18</v>
      </c>
      <c r="J14561" s="4">
        <v>16.5</v>
      </c>
      <c r="K14561" s="4">
        <v>16.5</v>
      </c>
      <c r="L14561" t="s">
        <v>198</v>
      </c>
      <c r="M14561" t="s">
        <v>40</v>
      </c>
      <c r="N14561" t="s">
        <v>41</v>
      </c>
      <c r="O14561" t="s">
        <v>42</v>
      </c>
    </row>
    <row r="14562" spans="1:15" x14ac:dyDescent="0.35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78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 s="3" t="str">
        <f>TEXT(pizza_sales[[#This Row],[order_time]],"HH")</f>
        <v>18</v>
      </c>
      <c r="J14562" s="4">
        <v>20.5</v>
      </c>
      <c r="K14562" s="4">
        <v>20.5</v>
      </c>
      <c r="L14562" t="s">
        <v>198</v>
      </c>
      <c r="M14562" t="s">
        <v>40</v>
      </c>
      <c r="N14562" t="s">
        <v>79</v>
      </c>
      <c r="O14562" t="s">
        <v>80</v>
      </c>
    </row>
    <row r="14563" spans="1:15" x14ac:dyDescent="0.35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57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 s="3" t="str">
        <f>TEXT(pizza_sales[[#This Row],[order_time]],"HH")</f>
        <v>18</v>
      </c>
      <c r="J14563" s="4">
        <v>16.5</v>
      </c>
      <c r="K14563" s="4">
        <v>16.5</v>
      </c>
      <c r="L14563" t="s">
        <v>199</v>
      </c>
      <c r="M14563" t="s">
        <v>51</v>
      </c>
      <c r="N14563" t="s">
        <v>131</v>
      </c>
      <c r="O14563" t="s">
        <v>132</v>
      </c>
    </row>
    <row r="14564" spans="1:15" x14ac:dyDescent="0.35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120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 s="3" t="str">
        <f>TEXT(pizza_sales[[#This Row],[order_time]],"HH")</f>
        <v>18</v>
      </c>
      <c r="J14564" s="4">
        <v>16.25</v>
      </c>
      <c r="K14564" s="4">
        <v>16.25</v>
      </c>
      <c r="L14564" t="s">
        <v>199</v>
      </c>
      <c r="M14564" t="s">
        <v>51</v>
      </c>
      <c r="N14564" t="s">
        <v>121</v>
      </c>
      <c r="O14564" t="s">
        <v>122</v>
      </c>
    </row>
    <row r="14565" spans="1:15" x14ac:dyDescent="0.35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92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 s="3" t="str">
        <f>TEXT(pizza_sales[[#This Row],[order_time]],"HH")</f>
        <v>18</v>
      </c>
      <c r="J14565" s="4">
        <v>20.25</v>
      </c>
      <c r="K14565" s="4">
        <v>20.25</v>
      </c>
      <c r="L14565" t="s">
        <v>198</v>
      </c>
      <c r="M14565" t="s">
        <v>47</v>
      </c>
      <c r="N14565" t="s">
        <v>55</v>
      </c>
      <c r="O14565" t="s">
        <v>56</v>
      </c>
    </row>
    <row r="14566" spans="1:15" x14ac:dyDescent="0.35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83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 s="3" t="str">
        <f>TEXT(pizza_sales[[#This Row],[order_time]],"HH")</f>
        <v>18</v>
      </c>
      <c r="J14566" s="4">
        <v>12</v>
      </c>
      <c r="K14566" s="4">
        <v>12</v>
      </c>
      <c r="L14566" t="s">
        <v>200</v>
      </c>
      <c r="M14566" t="s">
        <v>40</v>
      </c>
      <c r="N14566" t="s">
        <v>79</v>
      </c>
      <c r="O14566" t="s">
        <v>80</v>
      </c>
    </row>
    <row r="14567" spans="1:15" x14ac:dyDescent="0.35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54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 s="3" t="str">
        <f>TEXT(pizza_sales[[#This Row],[order_time]],"HH")</f>
        <v>18</v>
      </c>
      <c r="J14567" s="4">
        <v>16</v>
      </c>
      <c r="K14567" s="4">
        <v>16</v>
      </c>
      <c r="L14567" t="s">
        <v>199</v>
      </c>
      <c r="M14567" t="s">
        <v>47</v>
      </c>
      <c r="N14567" t="s">
        <v>55</v>
      </c>
      <c r="O14567" t="s">
        <v>56</v>
      </c>
    </row>
    <row r="14568" spans="1:15" x14ac:dyDescent="0.35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78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 s="3" t="str">
        <f>TEXT(pizza_sales[[#This Row],[order_time]],"HH")</f>
        <v>18</v>
      </c>
      <c r="J14568" s="4">
        <v>16</v>
      </c>
      <c r="K14568" s="4">
        <v>16</v>
      </c>
      <c r="L14568" t="s">
        <v>199</v>
      </c>
      <c r="M14568" t="s">
        <v>40</v>
      </c>
      <c r="N14568" t="s">
        <v>69</v>
      </c>
      <c r="O14568" t="s">
        <v>70</v>
      </c>
    </row>
    <row r="14569" spans="1:15" x14ac:dyDescent="0.35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64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 s="3" t="str">
        <f>TEXT(pizza_sales[[#This Row],[order_time]],"HH")</f>
        <v>18</v>
      </c>
      <c r="J14569" s="4">
        <v>25.5</v>
      </c>
      <c r="K14569" s="4">
        <v>25.5</v>
      </c>
      <c r="L14569" t="s">
        <v>201</v>
      </c>
      <c r="M14569" t="s">
        <v>40</v>
      </c>
      <c r="N14569" t="s">
        <v>69</v>
      </c>
      <c r="O14569" t="s">
        <v>70</v>
      </c>
    </row>
    <row r="14570" spans="1:15" x14ac:dyDescent="0.3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52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 s="3" t="str">
        <f>TEXT(pizza_sales[[#This Row],[order_time]],"HH")</f>
        <v>18</v>
      </c>
      <c r="J14570" s="4">
        <v>16</v>
      </c>
      <c r="K14570" s="4">
        <v>16</v>
      </c>
      <c r="L14570" t="s">
        <v>199</v>
      </c>
      <c r="M14570" t="s">
        <v>47</v>
      </c>
      <c r="N14570" t="s">
        <v>76</v>
      </c>
      <c r="O14570" t="s">
        <v>77</v>
      </c>
    </row>
    <row r="14571" spans="1:15" x14ac:dyDescent="0.3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117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 s="3" t="str">
        <f>TEXT(pizza_sales[[#This Row],[order_time]],"HH")</f>
        <v>18</v>
      </c>
      <c r="J14571" s="4">
        <v>12</v>
      </c>
      <c r="K14571" s="4">
        <v>12</v>
      </c>
      <c r="L14571" t="s">
        <v>200</v>
      </c>
      <c r="M14571" t="s">
        <v>40</v>
      </c>
      <c r="N14571" t="s">
        <v>118</v>
      </c>
      <c r="O14571" t="s">
        <v>119</v>
      </c>
    </row>
    <row r="14572" spans="1:15" x14ac:dyDescent="0.3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45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 s="3" t="str">
        <f>TEXT(pizza_sales[[#This Row],[order_time]],"HH")</f>
        <v>18</v>
      </c>
      <c r="J14572" s="4">
        <v>16.25</v>
      </c>
      <c r="K14572" s="4">
        <v>16.25</v>
      </c>
      <c r="L14572" t="s">
        <v>199</v>
      </c>
      <c r="M14572" t="s">
        <v>51</v>
      </c>
      <c r="N14572" t="s">
        <v>138</v>
      </c>
      <c r="O14572" t="s">
        <v>139</v>
      </c>
    </row>
    <row r="14573" spans="1:15" x14ac:dyDescent="0.35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75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 s="3" t="str">
        <f>TEXT(pizza_sales[[#This Row],[order_time]],"HH")</f>
        <v>18</v>
      </c>
      <c r="J14573" s="4">
        <v>12</v>
      </c>
      <c r="K14573" s="4">
        <v>12</v>
      </c>
      <c r="L14573" t="s">
        <v>200</v>
      </c>
      <c r="M14573" t="s">
        <v>47</v>
      </c>
      <c r="N14573" t="s">
        <v>76</v>
      </c>
      <c r="O14573" t="s">
        <v>77</v>
      </c>
    </row>
    <row r="14574" spans="1:15" x14ac:dyDescent="0.35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46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 s="3" t="str">
        <f>TEXT(pizza_sales[[#This Row],[order_time]],"HH")</f>
        <v>18</v>
      </c>
      <c r="J14574" s="4">
        <v>20.25</v>
      </c>
      <c r="K14574" s="4">
        <v>20.25</v>
      </c>
      <c r="L14574" t="s">
        <v>198</v>
      </c>
      <c r="M14574" t="s">
        <v>47</v>
      </c>
      <c r="N14574" t="s">
        <v>90</v>
      </c>
      <c r="O14574" t="s">
        <v>91</v>
      </c>
    </row>
    <row r="14575" spans="1:15" x14ac:dyDescent="0.35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105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 s="3" t="str">
        <f>TEXT(pizza_sales[[#This Row],[order_time]],"HH")</f>
        <v>18</v>
      </c>
      <c r="J14575" s="4">
        <v>20.75</v>
      </c>
      <c r="K14575" s="4">
        <v>20.75</v>
      </c>
      <c r="L14575" t="s">
        <v>198</v>
      </c>
      <c r="M14575" t="s">
        <v>58</v>
      </c>
      <c r="N14575" t="s">
        <v>106</v>
      </c>
      <c r="O14575" t="s">
        <v>107</v>
      </c>
    </row>
    <row r="14576" spans="1:15" x14ac:dyDescent="0.35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57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 s="3" t="str">
        <f>TEXT(pizza_sales[[#This Row],[order_time]],"HH")</f>
        <v>18</v>
      </c>
      <c r="J14576" s="4">
        <v>20.75</v>
      </c>
      <c r="K14576" s="4">
        <v>20.75</v>
      </c>
      <c r="L14576" t="s">
        <v>198</v>
      </c>
      <c r="M14576" t="s">
        <v>58</v>
      </c>
      <c r="N14576" t="s">
        <v>59</v>
      </c>
      <c r="O14576" t="s">
        <v>60</v>
      </c>
    </row>
    <row r="14577" spans="1:15" x14ac:dyDescent="0.35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88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 s="3" t="str">
        <f>TEXT(pizza_sales[[#This Row],[order_time]],"HH")</f>
        <v>19</v>
      </c>
      <c r="J14577" s="4">
        <v>23.649999618530273</v>
      </c>
      <c r="K14577" s="4">
        <v>23.649999618530273</v>
      </c>
      <c r="L14577" t="s">
        <v>200</v>
      </c>
      <c r="M14577" t="s">
        <v>51</v>
      </c>
      <c r="N14577" t="s">
        <v>189</v>
      </c>
      <c r="O14577" t="s">
        <v>190</v>
      </c>
    </row>
    <row r="14578" spans="1:15" x14ac:dyDescent="0.35">
      <c r="A14578">
        <v>14577</v>
      </c>
      <c r="B14578">
        <v>6374</v>
      </c>
      <c r="C14578">
        <f>1/COUNTIF(pizza_sales[order_id],pizza_sales[[#This Row],[order_id]])</f>
        <v>1</v>
      </c>
      <c r="D14578" t="s">
        <v>61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 s="3" t="str">
        <f>TEXT(pizza_sales[[#This Row],[order_time]],"HH")</f>
        <v>19</v>
      </c>
      <c r="J14578" s="4">
        <v>16.5</v>
      </c>
      <c r="K14578" s="4">
        <v>16.5</v>
      </c>
      <c r="L14578" t="s">
        <v>199</v>
      </c>
      <c r="M14578" t="s">
        <v>51</v>
      </c>
      <c r="N14578" t="s">
        <v>52</v>
      </c>
      <c r="O14578" t="s">
        <v>53</v>
      </c>
    </row>
    <row r="14579" spans="1:15" x14ac:dyDescent="0.35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62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 s="3" t="str">
        <f>TEXT(pizza_sales[[#This Row],[order_time]],"HH")</f>
        <v>19</v>
      </c>
      <c r="J14579" s="4">
        <v>20.5</v>
      </c>
      <c r="K14579" s="4">
        <v>20.5</v>
      </c>
      <c r="L14579" t="s">
        <v>198</v>
      </c>
      <c r="M14579" t="s">
        <v>40</v>
      </c>
      <c r="N14579" t="s">
        <v>44</v>
      </c>
      <c r="O14579" t="s">
        <v>45</v>
      </c>
    </row>
    <row r="14580" spans="1:15" x14ac:dyDescent="0.35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42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 s="3" t="str">
        <f>TEXT(pizza_sales[[#This Row],[order_time]],"HH")</f>
        <v>19</v>
      </c>
      <c r="J14580" s="4">
        <v>16.75</v>
      </c>
      <c r="K14580" s="4">
        <v>16.75</v>
      </c>
      <c r="L14580" t="s">
        <v>199</v>
      </c>
      <c r="M14580" t="s">
        <v>58</v>
      </c>
      <c r="N14580" t="s">
        <v>66</v>
      </c>
      <c r="O14580" t="s">
        <v>67</v>
      </c>
    </row>
    <row r="14581" spans="1:15" x14ac:dyDescent="0.35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120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 s="3" t="str">
        <f>TEXT(pizza_sales[[#This Row],[order_time]],"HH")</f>
        <v>19</v>
      </c>
      <c r="J14581" s="4">
        <v>16.25</v>
      </c>
      <c r="K14581" s="4">
        <v>16.25</v>
      </c>
      <c r="L14581" t="s">
        <v>199</v>
      </c>
      <c r="M14581" t="s">
        <v>51</v>
      </c>
      <c r="N14581" t="s">
        <v>121</v>
      </c>
      <c r="O14581" t="s">
        <v>122</v>
      </c>
    </row>
    <row r="14582" spans="1:15" x14ac:dyDescent="0.35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92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 s="3" t="str">
        <f>TEXT(pizza_sales[[#This Row],[order_time]],"HH")</f>
        <v>19</v>
      </c>
      <c r="J14582" s="4">
        <v>20.25</v>
      </c>
      <c r="K14582" s="4">
        <v>20.25</v>
      </c>
      <c r="L14582" t="s">
        <v>198</v>
      </c>
      <c r="M14582" t="s">
        <v>47</v>
      </c>
      <c r="N14582" t="s">
        <v>55</v>
      </c>
      <c r="O14582" t="s">
        <v>56</v>
      </c>
    </row>
    <row r="14583" spans="1:15" x14ac:dyDescent="0.35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44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 s="3" t="str">
        <f>TEXT(pizza_sales[[#This Row],[order_time]],"HH")</f>
        <v>19</v>
      </c>
      <c r="J14583" s="4">
        <v>12.5</v>
      </c>
      <c r="K14583" s="4">
        <v>12.5</v>
      </c>
      <c r="L14583" t="s">
        <v>200</v>
      </c>
      <c r="M14583" t="s">
        <v>51</v>
      </c>
      <c r="N14583" t="s">
        <v>63</v>
      </c>
      <c r="O14583" t="s">
        <v>64</v>
      </c>
    </row>
    <row r="14584" spans="1:15" x14ac:dyDescent="0.35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114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 s="3" t="str">
        <f>TEXT(pizza_sales[[#This Row],[order_time]],"HH")</f>
        <v>19</v>
      </c>
      <c r="J14584" s="4">
        <v>17.950000762939453</v>
      </c>
      <c r="K14584" s="4">
        <v>17.950000762939453</v>
      </c>
      <c r="L14584" t="s">
        <v>198</v>
      </c>
      <c r="M14584" t="s">
        <v>47</v>
      </c>
      <c r="N14584" t="s">
        <v>115</v>
      </c>
      <c r="O14584" t="s">
        <v>116</v>
      </c>
    </row>
    <row r="14585" spans="1:15" x14ac:dyDescent="0.35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75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 s="3" t="str">
        <f>TEXT(pizza_sales[[#This Row],[order_time]],"HH")</f>
        <v>19</v>
      </c>
      <c r="J14585" s="4">
        <v>12</v>
      </c>
      <c r="K14585" s="4">
        <v>12</v>
      </c>
      <c r="L14585" t="s">
        <v>200</v>
      </c>
      <c r="M14585" t="s">
        <v>47</v>
      </c>
      <c r="N14585" t="s">
        <v>76</v>
      </c>
      <c r="O14585" t="s">
        <v>77</v>
      </c>
    </row>
    <row r="14586" spans="1:15" x14ac:dyDescent="0.35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72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 s="3" t="str">
        <f>TEXT(pizza_sales[[#This Row],[order_time]],"HH")</f>
        <v>19</v>
      </c>
      <c r="J14586" s="4">
        <v>12.25</v>
      </c>
      <c r="K14586" s="4">
        <v>12.25</v>
      </c>
      <c r="L14586" t="s">
        <v>200</v>
      </c>
      <c r="M14586" t="s">
        <v>51</v>
      </c>
      <c r="N14586" t="s">
        <v>138</v>
      </c>
      <c r="O14586" t="s">
        <v>139</v>
      </c>
    </row>
    <row r="14587" spans="1:15" x14ac:dyDescent="0.35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41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 s="3" t="str">
        <f>TEXT(pizza_sales[[#This Row],[order_time]],"HH")</f>
        <v>19</v>
      </c>
      <c r="J14587" s="4">
        <v>12.75</v>
      </c>
      <c r="K14587" s="4">
        <v>12.75</v>
      </c>
      <c r="L14587" t="s">
        <v>200</v>
      </c>
      <c r="M14587" t="s">
        <v>58</v>
      </c>
      <c r="N14587" t="s">
        <v>94</v>
      </c>
      <c r="O14587" t="s">
        <v>95</v>
      </c>
    </row>
    <row r="14588" spans="1:15" x14ac:dyDescent="0.35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43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 s="3" t="str">
        <f>TEXT(pizza_sales[[#This Row],[order_time]],"HH")</f>
        <v>19</v>
      </c>
      <c r="J14588" s="4">
        <v>16</v>
      </c>
      <c r="K14588" s="4">
        <v>16</v>
      </c>
      <c r="L14588" t="s">
        <v>199</v>
      </c>
      <c r="M14588" t="s">
        <v>40</v>
      </c>
      <c r="N14588" t="s">
        <v>44</v>
      </c>
      <c r="O14588" t="s">
        <v>45</v>
      </c>
    </row>
    <row r="14589" spans="1:15" x14ac:dyDescent="0.35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66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 s="3" t="str">
        <f>TEXT(pizza_sales[[#This Row],[order_time]],"HH")</f>
        <v>19</v>
      </c>
      <c r="J14589" s="4">
        <v>11</v>
      </c>
      <c r="K14589" s="4">
        <v>11</v>
      </c>
      <c r="L14589" t="s">
        <v>200</v>
      </c>
      <c r="M14589" t="s">
        <v>40</v>
      </c>
      <c r="N14589" t="s">
        <v>154</v>
      </c>
      <c r="O14589" t="s">
        <v>155</v>
      </c>
    </row>
    <row r="14590" spans="1:15" x14ac:dyDescent="0.35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54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 s="3" t="str">
        <f>TEXT(pizza_sales[[#This Row],[order_time]],"HH")</f>
        <v>19</v>
      </c>
      <c r="J14590" s="4">
        <v>16</v>
      </c>
      <c r="K14590" s="4">
        <v>16</v>
      </c>
      <c r="L14590" t="s">
        <v>199</v>
      </c>
      <c r="M14590" t="s">
        <v>47</v>
      </c>
      <c r="N14590" t="s">
        <v>55</v>
      </c>
      <c r="O14590" t="s">
        <v>56</v>
      </c>
    </row>
    <row r="14591" spans="1:15" x14ac:dyDescent="0.35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93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 s="3" t="str">
        <f>TEXT(pizza_sales[[#This Row],[order_time]],"HH")</f>
        <v>19</v>
      </c>
      <c r="J14591" s="4">
        <v>20.75</v>
      </c>
      <c r="K14591" s="4">
        <v>20.75</v>
      </c>
      <c r="L14591" t="s">
        <v>198</v>
      </c>
      <c r="M14591" t="s">
        <v>58</v>
      </c>
      <c r="N14591" t="s">
        <v>94</v>
      </c>
      <c r="O14591" t="s">
        <v>95</v>
      </c>
    </row>
    <row r="14592" spans="1:15" x14ac:dyDescent="0.35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100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 s="3" t="str">
        <f>TEXT(pizza_sales[[#This Row],[order_time]],"HH")</f>
        <v>20</v>
      </c>
      <c r="J14592" s="4">
        <v>16.75</v>
      </c>
      <c r="K14592" s="4">
        <v>16.75</v>
      </c>
      <c r="L14592" t="s">
        <v>199</v>
      </c>
      <c r="M14592" t="s">
        <v>58</v>
      </c>
      <c r="N14592" t="s">
        <v>98</v>
      </c>
      <c r="O14592" t="s">
        <v>99</v>
      </c>
    </row>
    <row r="14593" spans="1:15" x14ac:dyDescent="0.35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93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 s="3" t="str">
        <f>TEXT(pizza_sales[[#This Row],[order_time]],"HH")</f>
        <v>20</v>
      </c>
      <c r="J14593" s="4">
        <v>20.75</v>
      </c>
      <c r="K14593" s="4">
        <v>20.75</v>
      </c>
      <c r="L14593" t="s">
        <v>198</v>
      </c>
      <c r="M14593" t="s">
        <v>58</v>
      </c>
      <c r="N14593" t="s">
        <v>94</v>
      </c>
      <c r="O14593" t="s">
        <v>95</v>
      </c>
    </row>
    <row r="14594" spans="1:15" x14ac:dyDescent="0.35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92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 s="3" t="str">
        <f>TEXT(pizza_sales[[#This Row],[order_time]],"HH")</f>
        <v>20</v>
      </c>
      <c r="J14594" s="4">
        <v>12.25</v>
      </c>
      <c r="K14594" s="4">
        <v>12.25</v>
      </c>
      <c r="L14594" t="s">
        <v>200</v>
      </c>
      <c r="M14594" t="s">
        <v>51</v>
      </c>
      <c r="N14594" t="s">
        <v>121</v>
      </c>
      <c r="O14594" t="s">
        <v>122</v>
      </c>
    </row>
    <row r="14595" spans="1:15" x14ac:dyDescent="0.35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100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 s="3" t="str">
        <f>TEXT(pizza_sales[[#This Row],[order_time]],"HH")</f>
        <v>20</v>
      </c>
      <c r="J14595" s="4">
        <v>16.75</v>
      </c>
      <c r="K14595" s="4">
        <v>16.75</v>
      </c>
      <c r="L14595" t="s">
        <v>199</v>
      </c>
      <c r="M14595" t="s">
        <v>58</v>
      </c>
      <c r="N14595" t="s">
        <v>98</v>
      </c>
      <c r="O14595" t="s">
        <v>99</v>
      </c>
    </row>
    <row r="14596" spans="1:15" x14ac:dyDescent="0.35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59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 s="3" t="str">
        <f>TEXT(pizza_sales[[#This Row],[order_time]],"HH")</f>
        <v>20</v>
      </c>
      <c r="J14596" s="4">
        <v>20.75</v>
      </c>
      <c r="K14596" s="4">
        <v>20.75</v>
      </c>
      <c r="L14596" t="s">
        <v>198</v>
      </c>
      <c r="M14596" t="s">
        <v>51</v>
      </c>
      <c r="N14596" t="s">
        <v>131</v>
      </c>
      <c r="O14596" t="s">
        <v>132</v>
      </c>
    </row>
    <row r="14597" spans="1:15" x14ac:dyDescent="0.35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111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 s="3" t="str">
        <f>TEXT(pizza_sales[[#This Row],[order_time]],"HH")</f>
        <v>20</v>
      </c>
      <c r="J14597" s="4">
        <v>20.75</v>
      </c>
      <c r="K14597" s="4">
        <v>20.75</v>
      </c>
      <c r="L14597" t="s">
        <v>198</v>
      </c>
      <c r="M14597" t="s">
        <v>51</v>
      </c>
      <c r="N14597" t="s">
        <v>112</v>
      </c>
      <c r="O14597" t="s">
        <v>113</v>
      </c>
    </row>
    <row r="14598" spans="1:15" x14ac:dyDescent="0.35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46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 s="3" t="str">
        <f>TEXT(pizza_sales[[#This Row],[order_time]],"HH")</f>
        <v>20</v>
      </c>
      <c r="J14598" s="4">
        <v>18.5</v>
      </c>
      <c r="K14598" s="4">
        <v>18.5</v>
      </c>
      <c r="L14598" t="s">
        <v>198</v>
      </c>
      <c r="M14598" t="s">
        <v>47</v>
      </c>
      <c r="N14598" t="s">
        <v>48</v>
      </c>
      <c r="O14598" t="s">
        <v>49</v>
      </c>
    </row>
    <row r="14599" spans="1:15" x14ac:dyDescent="0.35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70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 s="3" t="str">
        <f>TEXT(pizza_sales[[#This Row],[order_time]],"HH")</f>
        <v>20</v>
      </c>
      <c r="J14599" s="4">
        <v>16.75</v>
      </c>
      <c r="K14599" s="4">
        <v>16.75</v>
      </c>
      <c r="L14599" t="s">
        <v>199</v>
      </c>
      <c r="M14599" t="s">
        <v>58</v>
      </c>
      <c r="N14599" t="s">
        <v>94</v>
      </c>
      <c r="O14599" t="s">
        <v>95</v>
      </c>
    </row>
    <row r="14600" spans="1:15" x14ac:dyDescent="0.35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79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 s="3" t="str">
        <f>TEXT(pizza_sales[[#This Row],[order_time]],"HH")</f>
        <v>20</v>
      </c>
      <c r="J14600" s="4">
        <v>12.75</v>
      </c>
      <c r="K14600" s="4">
        <v>12.75</v>
      </c>
      <c r="L14600" t="s">
        <v>200</v>
      </c>
      <c r="M14600" t="s">
        <v>58</v>
      </c>
      <c r="N14600" t="s">
        <v>106</v>
      </c>
      <c r="O14600" t="s">
        <v>107</v>
      </c>
    </row>
    <row r="14601" spans="1:15" x14ac:dyDescent="0.35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68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 s="3" t="str">
        <f>TEXT(pizza_sales[[#This Row],[order_time]],"HH")</f>
        <v>20</v>
      </c>
      <c r="J14601" s="4">
        <v>16.5</v>
      </c>
      <c r="K14601" s="4">
        <v>16.5</v>
      </c>
      <c r="L14601" t="s">
        <v>199</v>
      </c>
      <c r="M14601" t="s">
        <v>51</v>
      </c>
      <c r="N14601" t="s">
        <v>63</v>
      </c>
      <c r="O14601" t="s">
        <v>64</v>
      </c>
    </row>
    <row r="14602" spans="1:15" x14ac:dyDescent="0.35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72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 s="3" t="str">
        <f>TEXT(pizza_sales[[#This Row],[order_time]],"HH")</f>
        <v>20</v>
      </c>
      <c r="J14602" s="4">
        <v>12.25</v>
      </c>
      <c r="K14602" s="4">
        <v>12.25</v>
      </c>
      <c r="L14602" t="s">
        <v>200</v>
      </c>
      <c r="M14602" t="s">
        <v>51</v>
      </c>
      <c r="N14602" t="s">
        <v>138</v>
      </c>
      <c r="O14602" t="s">
        <v>139</v>
      </c>
    </row>
    <row r="14603" spans="1:15" x14ac:dyDescent="0.35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70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 s="3" t="str">
        <f>TEXT(pizza_sales[[#This Row],[order_time]],"HH")</f>
        <v>20</v>
      </c>
      <c r="J14603" s="4">
        <v>16.75</v>
      </c>
      <c r="K14603" s="4">
        <v>16.75</v>
      </c>
      <c r="L14603" t="s">
        <v>199</v>
      </c>
      <c r="M14603" t="s">
        <v>58</v>
      </c>
      <c r="N14603" t="s">
        <v>94</v>
      </c>
      <c r="O14603" t="s">
        <v>95</v>
      </c>
    </row>
    <row r="14604" spans="1:15" x14ac:dyDescent="0.35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44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 s="3" t="str">
        <f>TEXT(pizza_sales[[#This Row],[order_time]],"HH")</f>
        <v>20</v>
      </c>
      <c r="J14604" s="4">
        <v>12.5</v>
      </c>
      <c r="K14604" s="4">
        <v>12.5</v>
      </c>
      <c r="L14604" t="s">
        <v>200</v>
      </c>
      <c r="M14604" t="s">
        <v>51</v>
      </c>
      <c r="N14604" t="s">
        <v>63</v>
      </c>
      <c r="O14604" t="s">
        <v>64</v>
      </c>
    </row>
    <row r="14605" spans="1:15" x14ac:dyDescent="0.35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45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 s="3" t="str">
        <f>TEXT(pizza_sales[[#This Row],[order_time]],"HH")</f>
        <v>20</v>
      </c>
      <c r="J14605" s="4">
        <v>16.25</v>
      </c>
      <c r="K14605" s="4">
        <v>16.25</v>
      </c>
      <c r="L14605" t="s">
        <v>199</v>
      </c>
      <c r="M14605" t="s">
        <v>51</v>
      </c>
      <c r="N14605" t="s">
        <v>138</v>
      </c>
      <c r="O14605" t="s">
        <v>139</v>
      </c>
    </row>
    <row r="14606" spans="1:15" x14ac:dyDescent="0.35">
      <c r="A14606">
        <v>14605</v>
      </c>
      <c r="B14606">
        <v>6385</v>
      </c>
      <c r="C14606">
        <f>1/COUNTIF(pizza_sales[order_id],pizza_sales[[#This Row],[order_id]])</f>
        <v>1</v>
      </c>
      <c r="D14606" t="s">
        <v>96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 s="3" t="str">
        <f>TEXT(pizza_sales[[#This Row],[order_time]],"HH")</f>
        <v>21</v>
      </c>
      <c r="J14606" s="4">
        <v>20.75</v>
      </c>
      <c r="K14606" s="4">
        <v>20.75</v>
      </c>
      <c r="L14606" t="s">
        <v>198</v>
      </c>
      <c r="M14606" t="s">
        <v>58</v>
      </c>
      <c r="N14606" t="s">
        <v>66</v>
      </c>
      <c r="O14606" t="s">
        <v>67</v>
      </c>
    </row>
    <row r="14607" spans="1:15" x14ac:dyDescent="0.35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114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 s="3" t="str">
        <f>TEXT(pizza_sales[[#This Row],[order_time]],"HH")</f>
        <v>21</v>
      </c>
      <c r="J14607" s="4">
        <v>17.950000762939453</v>
      </c>
      <c r="K14607" s="4">
        <v>17.950000762939453</v>
      </c>
      <c r="L14607" t="s">
        <v>198</v>
      </c>
      <c r="M14607" t="s">
        <v>47</v>
      </c>
      <c r="N14607" t="s">
        <v>115</v>
      </c>
      <c r="O14607" t="s">
        <v>116</v>
      </c>
    </row>
    <row r="14608" spans="1:15" x14ac:dyDescent="0.35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77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 s="3" t="str">
        <f>TEXT(pizza_sales[[#This Row],[order_time]],"HH")</f>
        <v>21</v>
      </c>
      <c r="J14608" s="4">
        <v>16</v>
      </c>
      <c r="K14608" s="4">
        <v>16</v>
      </c>
      <c r="L14608" t="s">
        <v>199</v>
      </c>
      <c r="M14608" t="s">
        <v>47</v>
      </c>
      <c r="N14608" t="s">
        <v>90</v>
      </c>
      <c r="O14608" t="s">
        <v>91</v>
      </c>
    </row>
    <row r="14609" spans="1:15" x14ac:dyDescent="0.35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68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 s="3" t="str">
        <f>TEXT(pizza_sales[[#This Row],[order_time]],"HH")</f>
        <v>21</v>
      </c>
      <c r="J14609" s="4">
        <v>16.5</v>
      </c>
      <c r="K14609" s="4">
        <v>16.5</v>
      </c>
      <c r="L14609" t="s">
        <v>199</v>
      </c>
      <c r="M14609" t="s">
        <v>51</v>
      </c>
      <c r="N14609" t="s">
        <v>63</v>
      </c>
      <c r="O14609" t="s">
        <v>64</v>
      </c>
    </row>
    <row r="14610" spans="1:15" x14ac:dyDescent="0.35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93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 s="3" t="str">
        <f>TEXT(pizza_sales[[#This Row],[order_time]],"HH")</f>
        <v>21</v>
      </c>
      <c r="J14610" s="4">
        <v>20.75</v>
      </c>
      <c r="K14610" s="4">
        <v>20.75</v>
      </c>
      <c r="L14610" t="s">
        <v>198</v>
      </c>
      <c r="M14610" t="s">
        <v>58</v>
      </c>
      <c r="N14610" t="s">
        <v>94</v>
      </c>
      <c r="O14610" t="s">
        <v>95</v>
      </c>
    </row>
    <row r="14611" spans="1:15" x14ac:dyDescent="0.35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57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 s="3" t="str">
        <f>TEXT(pizza_sales[[#This Row],[order_time]],"HH")</f>
        <v>21</v>
      </c>
      <c r="J14611" s="4">
        <v>20.75</v>
      </c>
      <c r="K14611" s="4">
        <v>20.75</v>
      </c>
      <c r="L14611" t="s">
        <v>198</v>
      </c>
      <c r="M14611" t="s">
        <v>58</v>
      </c>
      <c r="N14611" t="s">
        <v>59</v>
      </c>
      <c r="O14611" t="s">
        <v>60</v>
      </c>
    </row>
    <row r="14612" spans="1:15" x14ac:dyDescent="0.35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61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 s="3" t="str">
        <f>TEXT(pizza_sales[[#This Row],[order_time]],"HH")</f>
        <v>21</v>
      </c>
      <c r="J14612" s="4">
        <v>16.75</v>
      </c>
      <c r="K14612" s="4">
        <v>16.75</v>
      </c>
      <c r="L14612" t="s">
        <v>199</v>
      </c>
      <c r="M14612" t="s">
        <v>58</v>
      </c>
      <c r="N14612" t="s">
        <v>59</v>
      </c>
      <c r="O14612" t="s">
        <v>60</v>
      </c>
    </row>
    <row r="14613" spans="1:15" x14ac:dyDescent="0.35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123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 s="3" t="str">
        <f>TEXT(pizza_sales[[#This Row],[order_time]],"HH")</f>
        <v>22</v>
      </c>
      <c r="J14613" s="4">
        <v>14.75</v>
      </c>
      <c r="K14613" s="4">
        <v>14.75</v>
      </c>
      <c r="L14613" t="s">
        <v>199</v>
      </c>
      <c r="M14613" t="s">
        <v>47</v>
      </c>
      <c r="N14613" t="s">
        <v>115</v>
      </c>
      <c r="O14613" t="s">
        <v>116</v>
      </c>
    </row>
    <row r="14614" spans="1:15" x14ac:dyDescent="0.35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81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 s="3" t="str">
        <f>TEXT(pizza_sales[[#This Row],[order_time]],"HH")</f>
        <v>22</v>
      </c>
      <c r="J14614" s="4">
        <v>16.5</v>
      </c>
      <c r="K14614" s="4">
        <v>16.5</v>
      </c>
      <c r="L14614" t="s">
        <v>199</v>
      </c>
      <c r="M14614" t="s">
        <v>51</v>
      </c>
      <c r="N14614" t="s">
        <v>84</v>
      </c>
      <c r="O14614" t="s">
        <v>85</v>
      </c>
    </row>
    <row r="14615" spans="1:15" x14ac:dyDescent="0.35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123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 s="3" t="str">
        <f>TEXT(pizza_sales[[#This Row],[order_time]],"HH")</f>
        <v>22</v>
      </c>
      <c r="J14615" s="4">
        <v>14.75</v>
      </c>
      <c r="K14615" s="4">
        <v>14.75</v>
      </c>
      <c r="L14615" t="s">
        <v>199</v>
      </c>
      <c r="M14615" t="s">
        <v>47</v>
      </c>
      <c r="N14615" t="s">
        <v>115</v>
      </c>
      <c r="O14615" t="s">
        <v>116</v>
      </c>
    </row>
    <row r="14616" spans="1:15" x14ac:dyDescent="0.35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41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 s="3" t="str">
        <f>TEXT(pizza_sales[[#This Row],[order_time]],"HH")</f>
        <v>22</v>
      </c>
      <c r="J14616" s="4">
        <v>12.75</v>
      </c>
      <c r="K14616" s="4">
        <v>12.75</v>
      </c>
      <c r="L14616" t="s">
        <v>200</v>
      </c>
      <c r="M14616" t="s">
        <v>58</v>
      </c>
      <c r="N14616" t="s">
        <v>94</v>
      </c>
      <c r="O14616" t="s">
        <v>95</v>
      </c>
    </row>
    <row r="14617" spans="1:15" x14ac:dyDescent="0.35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64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 s="3" t="str">
        <f>TEXT(pizza_sales[[#This Row],[order_time]],"HH")</f>
        <v>22</v>
      </c>
      <c r="J14617" s="4">
        <v>25.5</v>
      </c>
      <c r="K14617" s="4">
        <v>25.5</v>
      </c>
      <c r="L14617" t="s">
        <v>201</v>
      </c>
      <c r="M14617" t="s">
        <v>40</v>
      </c>
      <c r="N14617" t="s">
        <v>69</v>
      </c>
      <c r="O14617" t="s">
        <v>70</v>
      </c>
    </row>
    <row r="14618" spans="1:15" x14ac:dyDescent="0.35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89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 s="3" t="str">
        <f>TEXT(pizza_sales[[#This Row],[order_time]],"HH")</f>
        <v>22</v>
      </c>
      <c r="J14618" s="4">
        <v>12</v>
      </c>
      <c r="K14618" s="4">
        <v>12</v>
      </c>
      <c r="L14618" t="s">
        <v>200</v>
      </c>
      <c r="M14618" t="s">
        <v>47</v>
      </c>
      <c r="N14618" t="s">
        <v>90</v>
      </c>
      <c r="O14618" t="s">
        <v>91</v>
      </c>
    </row>
    <row r="14619" spans="1:15" x14ac:dyDescent="0.35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57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 s="3" t="str">
        <f>TEXT(pizza_sales[[#This Row],[order_time]],"HH")</f>
        <v>11</v>
      </c>
      <c r="J14619" s="4">
        <v>16.5</v>
      </c>
      <c r="K14619" s="4">
        <v>16.5</v>
      </c>
      <c r="L14619" t="s">
        <v>199</v>
      </c>
      <c r="M14619" t="s">
        <v>51</v>
      </c>
      <c r="N14619" t="s">
        <v>131</v>
      </c>
      <c r="O14619" t="s">
        <v>132</v>
      </c>
    </row>
    <row r="14620" spans="1:15" x14ac:dyDescent="0.35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68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 s="3" t="str">
        <f>TEXT(pizza_sales[[#This Row],[order_time]],"HH")</f>
        <v>11</v>
      </c>
      <c r="J14620" s="4">
        <v>16.5</v>
      </c>
      <c r="K14620" s="4">
        <v>16.5</v>
      </c>
      <c r="L14620" t="s">
        <v>199</v>
      </c>
      <c r="M14620" t="s">
        <v>51</v>
      </c>
      <c r="N14620" t="s">
        <v>63</v>
      </c>
      <c r="O14620" t="s">
        <v>64</v>
      </c>
    </row>
    <row r="14621" spans="1:15" x14ac:dyDescent="0.35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83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 s="3" t="str">
        <f>TEXT(pizza_sales[[#This Row],[order_time]],"HH")</f>
        <v>11</v>
      </c>
      <c r="J14621" s="4">
        <v>20.75</v>
      </c>
      <c r="K14621" s="4">
        <v>20.75</v>
      </c>
      <c r="L14621" t="s">
        <v>198</v>
      </c>
      <c r="M14621" t="s">
        <v>51</v>
      </c>
      <c r="N14621" t="s">
        <v>84</v>
      </c>
      <c r="O14621" t="s">
        <v>85</v>
      </c>
    </row>
    <row r="14622" spans="1:15" x14ac:dyDescent="0.35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77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 s="3" t="str">
        <f>TEXT(pizza_sales[[#This Row],[order_time]],"HH")</f>
        <v>11</v>
      </c>
      <c r="J14622" s="4">
        <v>16</v>
      </c>
      <c r="K14622" s="4">
        <v>16</v>
      </c>
      <c r="L14622" t="s">
        <v>199</v>
      </c>
      <c r="M14622" t="s">
        <v>47</v>
      </c>
      <c r="N14622" t="s">
        <v>90</v>
      </c>
      <c r="O14622" t="s">
        <v>91</v>
      </c>
    </row>
    <row r="14623" spans="1:15" x14ac:dyDescent="0.35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61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 s="3" t="str">
        <f>TEXT(pizza_sales[[#This Row],[order_time]],"HH")</f>
        <v>11</v>
      </c>
      <c r="J14623" s="4">
        <v>16.5</v>
      </c>
      <c r="K14623" s="4">
        <v>16.5</v>
      </c>
      <c r="L14623" t="s">
        <v>199</v>
      </c>
      <c r="M14623" t="s">
        <v>51</v>
      </c>
      <c r="N14623" t="s">
        <v>52</v>
      </c>
      <c r="O14623" t="s">
        <v>53</v>
      </c>
    </row>
    <row r="14624" spans="1:15" x14ac:dyDescent="0.35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93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 s="3" t="str">
        <f>TEXT(pizza_sales[[#This Row],[order_time]],"HH")</f>
        <v>11</v>
      </c>
      <c r="J14624" s="4">
        <v>20.75</v>
      </c>
      <c r="K14624" s="4">
        <v>20.75</v>
      </c>
      <c r="L14624" t="s">
        <v>198</v>
      </c>
      <c r="M14624" t="s">
        <v>58</v>
      </c>
      <c r="N14624" t="s">
        <v>94</v>
      </c>
      <c r="O14624" t="s">
        <v>95</v>
      </c>
    </row>
    <row r="14625" spans="1:15" x14ac:dyDescent="0.3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96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 s="3" t="str">
        <f>TEXT(pizza_sales[[#This Row],[order_time]],"HH")</f>
        <v>12</v>
      </c>
      <c r="J14625" s="4">
        <v>20.75</v>
      </c>
      <c r="K14625" s="4">
        <v>20.75</v>
      </c>
      <c r="L14625" t="s">
        <v>198</v>
      </c>
      <c r="M14625" t="s">
        <v>58</v>
      </c>
      <c r="N14625" t="s">
        <v>66</v>
      </c>
      <c r="O14625" t="s">
        <v>67</v>
      </c>
    </row>
    <row r="14626" spans="1:15" x14ac:dyDescent="0.3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120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 s="3" t="str">
        <f>TEXT(pizza_sales[[#This Row],[order_time]],"HH")</f>
        <v>12</v>
      </c>
      <c r="J14626" s="4">
        <v>16.25</v>
      </c>
      <c r="K14626" s="4">
        <v>16.25</v>
      </c>
      <c r="L14626" t="s">
        <v>199</v>
      </c>
      <c r="M14626" t="s">
        <v>51</v>
      </c>
      <c r="N14626" t="s">
        <v>121</v>
      </c>
      <c r="O14626" t="s">
        <v>122</v>
      </c>
    </row>
    <row r="14627" spans="1:15" x14ac:dyDescent="0.3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63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 s="3" t="str">
        <f>TEXT(pizza_sales[[#This Row],[order_time]],"HH")</f>
        <v>12</v>
      </c>
      <c r="J14627" s="4">
        <v>16.75</v>
      </c>
      <c r="K14627" s="4">
        <v>16.75</v>
      </c>
      <c r="L14627" t="s">
        <v>199</v>
      </c>
      <c r="M14627" t="s">
        <v>58</v>
      </c>
      <c r="N14627" t="s">
        <v>106</v>
      </c>
      <c r="O14627" t="s">
        <v>107</v>
      </c>
    </row>
    <row r="14628" spans="1:15" x14ac:dyDescent="0.3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56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 s="3" t="str">
        <f>TEXT(pizza_sales[[#This Row],[order_time]],"HH")</f>
        <v>12</v>
      </c>
      <c r="J14628" s="4">
        <v>10.5</v>
      </c>
      <c r="K14628" s="4">
        <v>10.5</v>
      </c>
      <c r="L14628" t="s">
        <v>200</v>
      </c>
      <c r="M14628" t="s">
        <v>40</v>
      </c>
      <c r="N14628" t="s">
        <v>41</v>
      </c>
      <c r="O14628" t="s">
        <v>42</v>
      </c>
    </row>
    <row r="14629" spans="1:15" x14ac:dyDescent="0.3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61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 s="3" t="str">
        <f>TEXT(pizza_sales[[#This Row],[order_time]],"HH")</f>
        <v>12</v>
      </c>
      <c r="J14629" s="4">
        <v>16.5</v>
      </c>
      <c r="K14629" s="4">
        <v>16.5</v>
      </c>
      <c r="L14629" t="s">
        <v>199</v>
      </c>
      <c r="M14629" t="s">
        <v>51</v>
      </c>
      <c r="N14629" t="s">
        <v>52</v>
      </c>
      <c r="O14629" t="s">
        <v>53</v>
      </c>
    </row>
    <row r="14630" spans="1:15" x14ac:dyDescent="0.3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82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 s="3" t="str">
        <f>TEXT(pizza_sales[[#This Row],[order_time]],"HH")</f>
        <v>12</v>
      </c>
      <c r="J14630" s="4">
        <v>16.75</v>
      </c>
      <c r="K14630" s="4">
        <v>16.75</v>
      </c>
      <c r="L14630" t="s">
        <v>199</v>
      </c>
      <c r="M14630" t="s">
        <v>47</v>
      </c>
      <c r="N14630" t="s">
        <v>125</v>
      </c>
      <c r="O14630" t="s">
        <v>126</v>
      </c>
    </row>
    <row r="14631" spans="1:15" x14ac:dyDescent="0.3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54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 s="3" t="str">
        <f>TEXT(pizza_sales[[#This Row],[order_time]],"HH")</f>
        <v>12</v>
      </c>
      <c r="J14631" s="4">
        <v>16</v>
      </c>
      <c r="K14631" s="4">
        <v>16</v>
      </c>
      <c r="L14631" t="s">
        <v>199</v>
      </c>
      <c r="M14631" t="s">
        <v>47</v>
      </c>
      <c r="N14631" t="s">
        <v>55</v>
      </c>
      <c r="O14631" t="s">
        <v>56</v>
      </c>
    </row>
    <row r="14632" spans="1:15" x14ac:dyDescent="0.3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43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 s="3" t="str">
        <f>TEXT(pizza_sales[[#This Row],[order_time]],"HH")</f>
        <v>12</v>
      </c>
      <c r="J14632" s="4">
        <v>12.5</v>
      </c>
      <c r="K14632" s="4">
        <v>12.5</v>
      </c>
      <c r="L14632" t="s">
        <v>199</v>
      </c>
      <c r="M14632" t="s">
        <v>40</v>
      </c>
      <c r="N14632" t="s">
        <v>102</v>
      </c>
      <c r="O14632" t="s">
        <v>103</v>
      </c>
    </row>
    <row r="14633" spans="1:15" x14ac:dyDescent="0.3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59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 s="3" t="str">
        <f>TEXT(pizza_sales[[#This Row],[order_time]],"HH")</f>
        <v>12</v>
      </c>
      <c r="J14633" s="4">
        <v>20.75</v>
      </c>
      <c r="K14633" s="4">
        <v>20.75</v>
      </c>
      <c r="L14633" t="s">
        <v>198</v>
      </c>
      <c r="M14633" t="s">
        <v>51</v>
      </c>
      <c r="N14633" t="s">
        <v>131</v>
      </c>
      <c r="O14633" t="s">
        <v>132</v>
      </c>
    </row>
    <row r="14634" spans="1:15" x14ac:dyDescent="0.3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30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 s="3" t="str">
        <f>TEXT(pizza_sales[[#This Row],[order_time]],"HH")</f>
        <v>12</v>
      </c>
      <c r="J14634" s="4">
        <v>12.5</v>
      </c>
      <c r="K14634" s="4">
        <v>12.5</v>
      </c>
      <c r="L14634" t="s">
        <v>200</v>
      </c>
      <c r="M14634" t="s">
        <v>51</v>
      </c>
      <c r="N14634" t="s">
        <v>131</v>
      </c>
      <c r="O14634" t="s">
        <v>132</v>
      </c>
    </row>
    <row r="14635" spans="1:15" x14ac:dyDescent="0.3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61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 s="3" t="str">
        <f>TEXT(pizza_sales[[#This Row],[order_time]],"HH")</f>
        <v>12</v>
      </c>
      <c r="J14635" s="4">
        <v>16.75</v>
      </c>
      <c r="K14635" s="4">
        <v>16.75</v>
      </c>
      <c r="L14635" t="s">
        <v>199</v>
      </c>
      <c r="M14635" t="s">
        <v>58</v>
      </c>
      <c r="N14635" t="s">
        <v>59</v>
      </c>
      <c r="O14635" t="s">
        <v>60</v>
      </c>
    </row>
    <row r="14636" spans="1:15" x14ac:dyDescent="0.3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89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 s="3" t="str">
        <f>TEXT(pizza_sales[[#This Row],[order_time]],"HH")</f>
        <v>12</v>
      </c>
      <c r="J14636" s="4">
        <v>12</v>
      </c>
      <c r="K14636" s="4">
        <v>12</v>
      </c>
      <c r="L14636" t="s">
        <v>200</v>
      </c>
      <c r="M14636" t="s">
        <v>47</v>
      </c>
      <c r="N14636" t="s">
        <v>90</v>
      </c>
      <c r="O14636" t="s">
        <v>91</v>
      </c>
    </row>
    <row r="14637" spans="1:15" x14ac:dyDescent="0.35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52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 s="3" t="str">
        <f>TEXT(pizza_sales[[#This Row],[order_time]],"HH")</f>
        <v>12</v>
      </c>
      <c r="J14637" s="4">
        <v>16</v>
      </c>
      <c r="K14637" s="4">
        <v>16</v>
      </c>
      <c r="L14637" t="s">
        <v>199</v>
      </c>
      <c r="M14637" t="s">
        <v>47</v>
      </c>
      <c r="N14637" t="s">
        <v>76</v>
      </c>
      <c r="O14637" t="s">
        <v>77</v>
      </c>
    </row>
    <row r="14638" spans="1:15" x14ac:dyDescent="0.3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65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 s="3" t="str">
        <f>TEXT(pizza_sales[[#This Row],[order_time]],"HH")</f>
        <v>12</v>
      </c>
      <c r="J14638" s="4">
        <v>16.5</v>
      </c>
      <c r="K14638" s="4">
        <v>16.5</v>
      </c>
      <c r="L14638" t="s">
        <v>198</v>
      </c>
      <c r="M14638" t="s">
        <v>40</v>
      </c>
      <c r="N14638" t="s">
        <v>41</v>
      </c>
      <c r="O14638" t="s">
        <v>42</v>
      </c>
    </row>
    <row r="14639" spans="1:15" x14ac:dyDescent="0.3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92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 s="3" t="str">
        <f>TEXT(pizza_sales[[#This Row],[order_time]],"HH")</f>
        <v>12</v>
      </c>
      <c r="J14639" s="4">
        <v>20.25</v>
      </c>
      <c r="K14639" s="4">
        <v>20.25</v>
      </c>
      <c r="L14639" t="s">
        <v>198</v>
      </c>
      <c r="M14639" t="s">
        <v>47</v>
      </c>
      <c r="N14639" t="s">
        <v>55</v>
      </c>
      <c r="O14639" t="s">
        <v>56</v>
      </c>
    </row>
    <row r="14640" spans="1:15" x14ac:dyDescent="0.3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111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 s="3" t="str">
        <f>TEXT(pizza_sales[[#This Row],[order_time]],"HH")</f>
        <v>12</v>
      </c>
      <c r="J14640" s="4">
        <v>20.75</v>
      </c>
      <c r="K14640" s="4">
        <v>20.75</v>
      </c>
      <c r="L14640" t="s">
        <v>198</v>
      </c>
      <c r="M14640" t="s">
        <v>51</v>
      </c>
      <c r="N14640" t="s">
        <v>112</v>
      </c>
      <c r="O14640" t="s">
        <v>113</v>
      </c>
    </row>
    <row r="14641" spans="1:15" x14ac:dyDescent="0.35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43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 s="3" t="str">
        <f>TEXT(pizza_sales[[#This Row],[order_time]],"HH")</f>
        <v>12</v>
      </c>
      <c r="J14641" s="4">
        <v>16</v>
      </c>
      <c r="K14641" s="4">
        <v>16</v>
      </c>
      <c r="L14641" t="s">
        <v>199</v>
      </c>
      <c r="M14641" t="s">
        <v>40</v>
      </c>
      <c r="N14641" t="s">
        <v>44</v>
      </c>
      <c r="O14641" t="s">
        <v>45</v>
      </c>
    </row>
    <row r="14642" spans="1:15" x14ac:dyDescent="0.35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61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 s="3" t="str">
        <f>TEXT(pizza_sales[[#This Row],[order_time]],"HH")</f>
        <v>12</v>
      </c>
      <c r="J14642" s="4">
        <v>16.5</v>
      </c>
      <c r="K14642" s="4">
        <v>16.5</v>
      </c>
      <c r="L14642" t="s">
        <v>199</v>
      </c>
      <c r="M14642" t="s">
        <v>51</v>
      </c>
      <c r="N14642" t="s">
        <v>52</v>
      </c>
      <c r="O14642" t="s">
        <v>53</v>
      </c>
    </row>
    <row r="14643" spans="1:15" x14ac:dyDescent="0.35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61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 s="3" t="str">
        <f>TEXT(pizza_sales[[#This Row],[order_time]],"HH")</f>
        <v>12</v>
      </c>
      <c r="J14643" s="4">
        <v>16.75</v>
      </c>
      <c r="K14643" s="4">
        <v>16.75</v>
      </c>
      <c r="L14643" t="s">
        <v>199</v>
      </c>
      <c r="M14643" t="s">
        <v>58</v>
      </c>
      <c r="N14643" t="s">
        <v>59</v>
      </c>
      <c r="O14643" t="s">
        <v>60</v>
      </c>
    </row>
    <row r="14644" spans="1:15" x14ac:dyDescent="0.35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83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 s="3" t="str">
        <f>TEXT(pizza_sales[[#This Row],[order_time]],"HH")</f>
        <v>12</v>
      </c>
      <c r="J14644" s="4">
        <v>12</v>
      </c>
      <c r="K14644" s="4">
        <v>12</v>
      </c>
      <c r="L14644" t="s">
        <v>200</v>
      </c>
      <c r="M14644" t="s">
        <v>40</v>
      </c>
      <c r="N14644" t="s">
        <v>79</v>
      </c>
      <c r="O14644" t="s">
        <v>80</v>
      </c>
    </row>
    <row r="14645" spans="1:15" x14ac:dyDescent="0.35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53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 s="3" t="str">
        <f>TEXT(pizza_sales[[#This Row],[order_time]],"HH")</f>
        <v>13</v>
      </c>
      <c r="J14645" s="4">
        <v>17.5</v>
      </c>
      <c r="K14645" s="4">
        <v>17.5</v>
      </c>
      <c r="L14645" t="s">
        <v>198</v>
      </c>
      <c r="M14645" t="s">
        <v>40</v>
      </c>
      <c r="N14645" t="s">
        <v>154</v>
      </c>
      <c r="O14645" t="s">
        <v>155</v>
      </c>
    </row>
    <row r="14646" spans="1:15" x14ac:dyDescent="0.35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45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 s="3" t="str">
        <f>TEXT(pizza_sales[[#This Row],[order_time]],"HH")</f>
        <v>13</v>
      </c>
      <c r="J14646" s="4">
        <v>16.25</v>
      </c>
      <c r="K14646" s="4">
        <v>16.25</v>
      </c>
      <c r="L14646" t="s">
        <v>199</v>
      </c>
      <c r="M14646" t="s">
        <v>51</v>
      </c>
      <c r="N14646" t="s">
        <v>138</v>
      </c>
      <c r="O14646" t="s">
        <v>139</v>
      </c>
    </row>
    <row r="14647" spans="1:15" x14ac:dyDescent="0.35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100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 s="3" t="str">
        <f>TEXT(pizza_sales[[#This Row],[order_time]],"HH")</f>
        <v>13</v>
      </c>
      <c r="J14647" s="4">
        <v>16.75</v>
      </c>
      <c r="K14647" s="4">
        <v>16.75</v>
      </c>
      <c r="L14647" t="s">
        <v>199</v>
      </c>
      <c r="M14647" t="s">
        <v>58</v>
      </c>
      <c r="N14647" t="s">
        <v>98</v>
      </c>
      <c r="O14647" t="s">
        <v>99</v>
      </c>
    </row>
    <row r="14648" spans="1:15" x14ac:dyDescent="0.35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123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 s="3" t="str">
        <f>TEXT(pizza_sales[[#This Row],[order_time]],"HH")</f>
        <v>13</v>
      </c>
      <c r="J14648" s="4">
        <v>14.75</v>
      </c>
      <c r="K14648" s="4">
        <v>14.75</v>
      </c>
      <c r="L14648" t="s">
        <v>199</v>
      </c>
      <c r="M14648" t="s">
        <v>47</v>
      </c>
      <c r="N14648" t="s">
        <v>115</v>
      </c>
      <c r="O14648" t="s">
        <v>116</v>
      </c>
    </row>
    <row r="14649" spans="1:15" x14ac:dyDescent="0.35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71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 s="3" t="str">
        <f>TEXT(pizza_sales[[#This Row],[order_time]],"HH")</f>
        <v>13</v>
      </c>
      <c r="J14649" s="4">
        <v>14.5</v>
      </c>
      <c r="K14649" s="4">
        <v>14.5</v>
      </c>
      <c r="L14649" t="s">
        <v>199</v>
      </c>
      <c r="M14649" t="s">
        <v>40</v>
      </c>
      <c r="N14649" t="s">
        <v>154</v>
      </c>
      <c r="O14649" t="s">
        <v>155</v>
      </c>
    </row>
    <row r="14650" spans="1:15" x14ac:dyDescent="0.35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44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 s="3" t="str">
        <f>TEXT(pizza_sales[[#This Row],[order_time]],"HH")</f>
        <v>13</v>
      </c>
      <c r="J14650" s="4">
        <v>12.5</v>
      </c>
      <c r="K14650" s="4">
        <v>12.5</v>
      </c>
      <c r="L14650" t="s">
        <v>200</v>
      </c>
      <c r="M14650" t="s">
        <v>51</v>
      </c>
      <c r="N14650" t="s">
        <v>63</v>
      </c>
      <c r="O14650" t="s">
        <v>64</v>
      </c>
    </row>
    <row r="14651" spans="1:15" x14ac:dyDescent="0.35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108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 s="3" t="str">
        <f>TEXT(pizza_sales[[#This Row],[order_time]],"HH")</f>
        <v>13</v>
      </c>
      <c r="J14651" s="4">
        <v>12</v>
      </c>
      <c r="K14651" s="4">
        <v>12</v>
      </c>
      <c r="L14651" t="s">
        <v>200</v>
      </c>
      <c r="M14651" t="s">
        <v>40</v>
      </c>
      <c r="N14651" t="s">
        <v>109</v>
      </c>
      <c r="O14651" t="s">
        <v>110</v>
      </c>
    </row>
    <row r="14652" spans="1:15" x14ac:dyDescent="0.35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74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 s="3" t="str">
        <f>TEXT(pizza_sales[[#This Row],[order_time]],"HH")</f>
        <v>13</v>
      </c>
      <c r="J14652" s="4">
        <v>12</v>
      </c>
      <c r="K14652" s="4">
        <v>12</v>
      </c>
      <c r="L14652" t="s">
        <v>200</v>
      </c>
      <c r="M14652" t="s">
        <v>40</v>
      </c>
      <c r="N14652" t="s">
        <v>44</v>
      </c>
      <c r="O14652" t="s">
        <v>45</v>
      </c>
    </row>
    <row r="14653" spans="1:15" x14ac:dyDescent="0.35">
      <c r="A14653">
        <v>14652</v>
      </c>
      <c r="B14653">
        <v>6402</v>
      </c>
      <c r="C14653">
        <f>1/COUNTIF(pizza_sales[order_id],pizza_sales[[#This Row],[order_id]])</f>
        <v>1</v>
      </c>
      <c r="D14653" t="s">
        <v>75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 s="3" t="str">
        <f>TEXT(pizza_sales[[#This Row],[order_time]],"HH")</f>
        <v>13</v>
      </c>
      <c r="J14653" s="4">
        <v>12</v>
      </c>
      <c r="K14653" s="4">
        <v>12</v>
      </c>
      <c r="L14653" t="s">
        <v>200</v>
      </c>
      <c r="M14653" t="s">
        <v>47</v>
      </c>
      <c r="N14653" t="s">
        <v>76</v>
      </c>
      <c r="O14653" t="s">
        <v>77</v>
      </c>
    </row>
    <row r="14654" spans="1:15" x14ac:dyDescent="0.35">
      <c r="A14654">
        <v>14653</v>
      </c>
      <c r="B14654">
        <v>6403</v>
      </c>
      <c r="C14654">
        <f>1/COUNTIF(pizza_sales[order_id],pizza_sales[[#This Row],[order_id]])</f>
        <v>1</v>
      </c>
      <c r="D14654" t="s">
        <v>57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 s="3" t="str">
        <f>TEXT(pizza_sales[[#This Row],[order_time]],"HH")</f>
        <v>13</v>
      </c>
      <c r="J14654" s="4">
        <v>20.75</v>
      </c>
      <c r="K14654" s="4">
        <v>20.75</v>
      </c>
      <c r="L14654" t="s">
        <v>198</v>
      </c>
      <c r="M14654" t="s">
        <v>58</v>
      </c>
      <c r="N14654" t="s">
        <v>59</v>
      </c>
      <c r="O14654" t="s">
        <v>60</v>
      </c>
    </row>
    <row r="14655" spans="1:15" x14ac:dyDescent="0.35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79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 s="3" t="str">
        <f>TEXT(pizza_sales[[#This Row],[order_time]],"HH")</f>
        <v>13</v>
      </c>
      <c r="J14655" s="4">
        <v>12.75</v>
      </c>
      <c r="K14655" s="4">
        <v>12.75</v>
      </c>
      <c r="L14655" t="s">
        <v>200</v>
      </c>
      <c r="M14655" t="s">
        <v>58</v>
      </c>
      <c r="N14655" t="s">
        <v>106</v>
      </c>
      <c r="O14655" t="s">
        <v>107</v>
      </c>
    </row>
    <row r="14656" spans="1:15" x14ac:dyDescent="0.35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62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 s="3" t="str">
        <f>TEXT(pizza_sales[[#This Row],[order_time]],"HH")</f>
        <v>13</v>
      </c>
      <c r="J14656" s="4">
        <v>20.5</v>
      </c>
      <c r="K14656" s="4">
        <v>20.5</v>
      </c>
      <c r="L14656" t="s">
        <v>198</v>
      </c>
      <c r="M14656" t="s">
        <v>40</v>
      </c>
      <c r="N14656" t="s">
        <v>44</v>
      </c>
      <c r="O14656" t="s">
        <v>45</v>
      </c>
    </row>
    <row r="14657" spans="1:15" x14ac:dyDescent="0.35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59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 s="3" t="str">
        <f>TEXT(pizza_sales[[#This Row],[order_time]],"HH")</f>
        <v>13</v>
      </c>
      <c r="J14657" s="4">
        <v>20.75</v>
      </c>
      <c r="K14657" s="4">
        <v>20.75</v>
      </c>
      <c r="L14657" t="s">
        <v>198</v>
      </c>
      <c r="M14657" t="s">
        <v>51</v>
      </c>
      <c r="N14657" t="s">
        <v>131</v>
      </c>
      <c r="O14657" t="s">
        <v>132</v>
      </c>
    </row>
    <row r="14658" spans="1:15" x14ac:dyDescent="0.35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73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 s="3" t="str">
        <f>TEXT(pizza_sales[[#This Row],[order_time]],"HH")</f>
        <v>13</v>
      </c>
      <c r="J14658" s="4">
        <v>12.5</v>
      </c>
      <c r="K14658" s="4">
        <v>12.5</v>
      </c>
      <c r="L14658" t="s">
        <v>200</v>
      </c>
      <c r="M14658" t="s">
        <v>51</v>
      </c>
      <c r="N14658" t="s">
        <v>84</v>
      </c>
      <c r="O14658" t="s">
        <v>85</v>
      </c>
    </row>
    <row r="14659" spans="1:15" x14ac:dyDescent="0.35">
      <c r="A14659">
        <v>14658</v>
      </c>
      <c r="B14659">
        <v>6405</v>
      </c>
      <c r="C14659">
        <f>1/COUNTIF(pizza_sales[order_id],pizza_sales[[#This Row],[order_id]])</f>
        <v>1</v>
      </c>
      <c r="D14659" t="s">
        <v>93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 s="3" t="str">
        <f>TEXT(pizza_sales[[#This Row],[order_time]],"HH")</f>
        <v>14</v>
      </c>
      <c r="J14659" s="4">
        <v>20.75</v>
      </c>
      <c r="K14659" s="4">
        <v>20.75</v>
      </c>
      <c r="L14659" t="s">
        <v>198</v>
      </c>
      <c r="M14659" t="s">
        <v>58</v>
      </c>
      <c r="N14659" t="s">
        <v>94</v>
      </c>
      <c r="O14659" t="s">
        <v>95</v>
      </c>
    </row>
    <row r="14660" spans="1:15" x14ac:dyDescent="0.35">
      <c r="A14660">
        <v>14659</v>
      </c>
      <c r="B14660">
        <v>6406</v>
      </c>
      <c r="C14660">
        <f>1/COUNTIF(pizza_sales[order_id],pizza_sales[[#This Row],[order_id]])</f>
        <v>1</v>
      </c>
      <c r="D14660" t="s">
        <v>124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 s="3" t="str">
        <f>TEXT(pizza_sales[[#This Row],[order_time]],"HH")</f>
        <v>14</v>
      </c>
      <c r="J14660" s="4">
        <v>12.75</v>
      </c>
      <c r="K14660" s="4">
        <v>12.75</v>
      </c>
      <c r="L14660" t="s">
        <v>200</v>
      </c>
      <c r="M14660" t="s">
        <v>47</v>
      </c>
      <c r="N14660" t="s">
        <v>125</v>
      </c>
      <c r="O14660" t="s">
        <v>126</v>
      </c>
    </row>
    <row r="14661" spans="1:15" x14ac:dyDescent="0.35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83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 s="3" t="str">
        <f>TEXT(pizza_sales[[#This Row],[order_time]],"HH")</f>
        <v>15</v>
      </c>
      <c r="J14661" s="4">
        <v>12</v>
      </c>
      <c r="K14661" s="4">
        <v>12</v>
      </c>
      <c r="L14661" t="s">
        <v>200</v>
      </c>
      <c r="M14661" t="s">
        <v>40</v>
      </c>
      <c r="N14661" t="s">
        <v>79</v>
      </c>
      <c r="O14661" t="s">
        <v>80</v>
      </c>
    </row>
    <row r="14662" spans="1:15" x14ac:dyDescent="0.35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60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 s="3" t="str">
        <f>TEXT(pizza_sales[[#This Row],[order_time]],"HH")</f>
        <v>15</v>
      </c>
      <c r="J14662" s="4">
        <v>12.5</v>
      </c>
      <c r="K14662" s="4">
        <v>12.5</v>
      </c>
      <c r="L14662" t="s">
        <v>200</v>
      </c>
      <c r="M14662" t="s">
        <v>47</v>
      </c>
      <c r="N14662" t="s">
        <v>87</v>
      </c>
      <c r="O14662" t="s">
        <v>88</v>
      </c>
    </row>
    <row r="14663" spans="1:15" x14ac:dyDescent="0.35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46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 s="3" t="str">
        <f>TEXT(pizza_sales[[#This Row],[order_time]],"HH")</f>
        <v>15</v>
      </c>
      <c r="J14663" s="4">
        <v>18.5</v>
      </c>
      <c r="K14663" s="4">
        <v>18.5</v>
      </c>
      <c r="L14663" t="s">
        <v>198</v>
      </c>
      <c r="M14663" t="s">
        <v>47</v>
      </c>
      <c r="N14663" t="s">
        <v>48</v>
      </c>
      <c r="O14663" t="s">
        <v>49</v>
      </c>
    </row>
    <row r="14664" spans="1:15" x14ac:dyDescent="0.35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66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 s="3" t="str">
        <f>TEXT(pizza_sales[[#This Row],[order_time]],"HH")</f>
        <v>15</v>
      </c>
      <c r="J14664" s="4">
        <v>11</v>
      </c>
      <c r="K14664" s="4">
        <v>11</v>
      </c>
      <c r="L14664" t="s">
        <v>200</v>
      </c>
      <c r="M14664" t="s">
        <v>40</v>
      </c>
      <c r="N14664" t="s">
        <v>154</v>
      </c>
      <c r="O14664" t="s">
        <v>155</v>
      </c>
    </row>
    <row r="14665" spans="1:15" x14ac:dyDescent="0.35">
      <c r="A14665">
        <v>14664</v>
      </c>
      <c r="B14665">
        <v>6409</v>
      </c>
      <c r="C14665">
        <f>1/COUNTIF(pizza_sales[order_id],pizza_sales[[#This Row],[order_id]])</f>
        <v>1</v>
      </c>
      <c r="D14665" t="s">
        <v>108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 s="3" t="str">
        <f>TEXT(pizza_sales[[#This Row],[order_time]],"HH")</f>
        <v>15</v>
      </c>
      <c r="J14665" s="4">
        <v>12</v>
      </c>
      <c r="K14665" s="4">
        <v>12</v>
      </c>
      <c r="L14665" t="s">
        <v>200</v>
      </c>
      <c r="M14665" t="s">
        <v>40</v>
      </c>
      <c r="N14665" t="s">
        <v>109</v>
      </c>
      <c r="O14665" t="s">
        <v>110</v>
      </c>
    </row>
    <row r="14666" spans="1:15" x14ac:dyDescent="0.35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74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 s="3" t="str">
        <f>TEXT(pizza_sales[[#This Row],[order_time]],"HH")</f>
        <v>15</v>
      </c>
      <c r="J14666" s="4">
        <v>12</v>
      </c>
      <c r="K14666" s="4">
        <v>12</v>
      </c>
      <c r="L14666" t="s">
        <v>200</v>
      </c>
      <c r="M14666" t="s">
        <v>40</v>
      </c>
      <c r="N14666" t="s">
        <v>44</v>
      </c>
      <c r="O14666" t="s">
        <v>45</v>
      </c>
    </row>
    <row r="14667" spans="1:15" x14ac:dyDescent="0.35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61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 s="3" t="str">
        <f>TEXT(pizza_sales[[#This Row],[order_time]],"HH")</f>
        <v>15</v>
      </c>
      <c r="J14667" s="4">
        <v>16.5</v>
      </c>
      <c r="K14667" s="4">
        <v>16.5</v>
      </c>
      <c r="L14667" t="s">
        <v>199</v>
      </c>
      <c r="M14667" t="s">
        <v>51</v>
      </c>
      <c r="N14667" t="s">
        <v>52</v>
      </c>
      <c r="O14667" t="s">
        <v>53</v>
      </c>
    </row>
    <row r="14668" spans="1:15" x14ac:dyDescent="0.35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61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 s="3" t="str">
        <f>TEXT(pizza_sales[[#This Row],[order_time]],"HH")</f>
        <v>16</v>
      </c>
      <c r="J14668" s="4">
        <v>16.5</v>
      </c>
      <c r="K14668" s="4">
        <v>16.5</v>
      </c>
      <c r="L14668" t="s">
        <v>199</v>
      </c>
      <c r="M14668" t="s">
        <v>51</v>
      </c>
      <c r="N14668" t="s">
        <v>52</v>
      </c>
      <c r="O14668" t="s">
        <v>53</v>
      </c>
    </row>
    <row r="14669" spans="1:15" x14ac:dyDescent="0.35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77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 s="3" t="str">
        <f>TEXT(pizza_sales[[#This Row],[order_time]],"HH")</f>
        <v>16</v>
      </c>
      <c r="J14669" s="4">
        <v>16</v>
      </c>
      <c r="K14669" s="4">
        <v>16</v>
      </c>
      <c r="L14669" t="s">
        <v>199</v>
      </c>
      <c r="M14669" t="s">
        <v>47</v>
      </c>
      <c r="N14669" t="s">
        <v>90</v>
      </c>
      <c r="O14669" t="s">
        <v>91</v>
      </c>
    </row>
    <row r="14670" spans="1:15" x14ac:dyDescent="0.35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108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 s="3" t="str">
        <f>TEXT(pizza_sales[[#This Row],[order_time]],"HH")</f>
        <v>16</v>
      </c>
      <c r="J14670" s="4">
        <v>12</v>
      </c>
      <c r="K14670" s="4">
        <v>12</v>
      </c>
      <c r="L14670" t="s">
        <v>200</v>
      </c>
      <c r="M14670" t="s">
        <v>40</v>
      </c>
      <c r="N14670" t="s">
        <v>109</v>
      </c>
      <c r="O14670" t="s">
        <v>110</v>
      </c>
    </row>
    <row r="14671" spans="1:15" x14ac:dyDescent="0.35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80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 s="3" t="str">
        <f>TEXT(pizza_sales[[#This Row],[order_time]],"HH")</f>
        <v>16</v>
      </c>
      <c r="J14671" s="4">
        <v>12</v>
      </c>
      <c r="K14671" s="4">
        <v>12</v>
      </c>
      <c r="L14671" t="s">
        <v>200</v>
      </c>
      <c r="M14671" t="s">
        <v>47</v>
      </c>
      <c r="N14671" t="s">
        <v>134</v>
      </c>
      <c r="O14671" t="s">
        <v>135</v>
      </c>
    </row>
    <row r="14672" spans="1:15" x14ac:dyDescent="0.35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60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 s="3" t="str">
        <f>TEXT(pizza_sales[[#This Row],[order_time]],"HH")</f>
        <v>16</v>
      </c>
      <c r="J14672" s="4">
        <v>12.5</v>
      </c>
      <c r="K14672" s="4">
        <v>12.5</v>
      </c>
      <c r="L14672" t="s">
        <v>200</v>
      </c>
      <c r="M14672" t="s">
        <v>47</v>
      </c>
      <c r="N14672" t="s">
        <v>87</v>
      </c>
      <c r="O14672" t="s">
        <v>88</v>
      </c>
    </row>
    <row r="14673" spans="1:15" x14ac:dyDescent="0.35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64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 s="3" t="str">
        <f>TEXT(pizza_sales[[#This Row],[order_time]],"HH")</f>
        <v>16</v>
      </c>
      <c r="J14673" s="4">
        <v>25.5</v>
      </c>
      <c r="K14673" s="4">
        <v>25.5</v>
      </c>
      <c r="L14673" t="s">
        <v>201</v>
      </c>
      <c r="M14673" t="s">
        <v>40</v>
      </c>
      <c r="N14673" t="s">
        <v>69</v>
      </c>
      <c r="O14673" t="s">
        <v>70</v>
      </c>
    </row>
    <row r="14674" spans="1:15" x14ac:dyDescent="0.35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120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 s="3" t="str">
        <f>TEXT(pizza_sales[[#This Row],[order_time]],"HH")</f>
        <v>16</v>
      </c>
      <c r="J14674" s="4">
        <v>16.25</v>
      </c>
      <c r="K14674" s="4">
        <v>16.25</v>
      </c>
      <c r="L14674" t="s">
        <v>199</v>
      </c>
      <c r="M14674" t="s">
        <v>51</v>
      </c>
      <c r="N14674" t="s">
        <v>121</v>
      </c>
      <c r="O14674" t="s">
        <v>122</v>
      </c>
    </row>
    <row r="14675" spans="1:15" x14ac:dyDescent="0.35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93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 s="3" t="str">
        <f>TEXT(pizza_sales[[#This Row],[order_time]],"HH")</f>
        <v>16</v>
      </c>
      <c r="J14675" s="4">
        <v>20.75</v>
      </c>
      <c r="K14675" s="4">
        <v>20.75</v>
      </c>
      <c r="L14675" t="s">
        <v>198</v>
      </c>
      <c r="M14675" t="s">
        <v>58</v>
      </c>
      <c r="N14675" t="s">
        <v>94</v>
      </c>
      <c r="O14675" t="s">
        <v>95</v>
      </c>
    </row>
    <row r="14676" spans="1:15" x14ac:dyDescent="0.35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108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 s="3" t="str">
        <f>TEXT(pizza_sales[[#This Row],[order_time]],"HH")</f>
        <v>16</v>
      </c>
      <c r="J14676" s="4">
        <v>12</v>
      </c>
      <c r="K14676" s="4">
        <v>12</v>
      </c>
      <c r="L14676" t="s">
        <v>200</v>
      </c>
      <c r="M14676" t="s">
        <v>40</v>
      </c>
      <c r="N14676" t="s">
        <v>109</v>
      </c>
      <c r="O14676" t="s">
        <v>110</v>
      </c>
    </row>
    <row r="14677" spans="1:15" x14ac:dyDescent="0.35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120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 s="3" t="str">
        <f>TEXT(pizza_sales[[#This Row],[order_time]],"HH")</f>
        <v>16</v>
      </c>
      <c r="J14677" s="4">
        <v>16.25</v>
      </c>
      <c r="K14677" s="4">
        <v>16.25</v>
      </c>
      <c r="L14677" t="s">
        <v>199</v>
      </c>
      <c r="M14677" t="s">
        <v>51</v>
      </c>
      <c r="N14677" t="s">
        <v>121</v>
      </c>
      <c r="O14677" t="s">
        <v>122</v>
      </c>
    </row>
    <row r="14678" spans="1:15" x14ac:dyDescent="0.35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37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 s="3" t="str">
        <f>TEXT(pizza_sales[[#This Row],[order_time]],"HH")</f>
        <v>16</v>
      </c>
      <c r="J14678" s="4">
        <v>20.25</v>
      </c>
      <c r="K14678" s="4">
        <v>20.25</v>
      </c>
      <c r="L14678" t="s">
        <v>198</v>
      </c>
      <c r="M14678" t="s">
        <v>51</v>
      </c>
      <c r="N14678" t="s">
        <v>138</v>
      </c>
      <c r="O14678" t="s">
        <v>139</v>
      </c>
    </row>
    <row r="14679" spans="1:15" x14ac:dyDescent="0.35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57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 s="3" t="str">
        <f>TEXT(pizza_sales[[#This Row],[order_time]],"HH")</f>
        <v>16</v>
      </c>
      <c r="J14679" s="4">
        <v>20.75</v>
      </c>
      <c r="K14679" s="4">
        <v>20.75</v>
      </c>
      <c r="L14679" t="s">
        <v>198</v>
      </c>
      <c r="M14679" t="s">
        <v>58</v>
      </c>
      <c r="N14679" t="s">
        <v>59</v>
      </c>
      <c r="O14679" t="s">
        <v>60</v>
      </c>
    </row>
    <row r="14680" spans="1:15" x14ac:dyDescent="0.35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88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 s="3" t="str">
        <f>TEXT(pizza_sales[[#This Row],[order_time]],"HH")</f>
        <v>17</v>
      </c>
      <c r="J14680" s="4">
        <v>23.649999618530273</v>
      </c>
      <c r="K14680" s="4">
        <v>23.649999618530273</v>
      </c>
      <c r="L14680" t="s">
        <v>200</v>
      </c>
      <c r="M14680" t="s">
        <v>51</v>
      </c>
      <c r="N14680" t="s">
        <v>189</v>
      </c>
      <c r="O14680" t="s">
        <v>190</v>
      </c>
    </row>
    <row r="14681" spans="1:15" x14ac:dyDescent="0.35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111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 s="3" t="str">
        <f>TEXT(pizza_sales[[#This Row],[order_time]],"HH")</f>
        <v>17</v>
      </c>
      <c r="J14681" s="4">
        <v>20.75</v>
      </c>
      <c r="K14681" s="4">
        <v>20.75</v>
      </c>
      <c r="L14681" t="s">
        <v>198</v>
      </c>
      <c r="M14681" t="s">
        <v>51</v>
      </c>
      <c r="N14681" t="s">
        <v>112</v>
      </c>
      <c r="O14681" t="s">
        <v>113</v>
      </c>
    </row>
    <row r="14682" spans="1:15" x14ac:dyDescent="0.35">
      <c r="A14682">
        <v>14681</v>
      </c>
      <c r="B14682">
        <v>6417</v>
      </c>
      <c r="C14682">
        <f>1/COUNTIF(pizza_sales[order_id],pizza_sales[[#This Row],[order_id]])</f>
        <v>1</v>
      </c>
      <c r="D14682" t="s">
        <v>68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 s="3" t="str">
        <f>TEXT(pizza_sales[[#This Row],[order_time]],"HH")</f>
        <v>17</v>
      </c>
      <c r="J14682" s="4">
        <v>12</v>
      </c>
      <c r="K14682" s="4">
        <v>12</v>
      </c>
      <c r="L14682" t="s">
        <v>200</v>
      </c>
      <c r="M14682" t="s">
        <v>40</v>
      </c>
      <c r="N14682" t="s">
        <v>69</v>
      </c>
      <c r="O14682" t="s">
        <v>70</v>
      </c>
    </row>
    <row r="14683" spans="1:15" x14ac:dyDescent="0.3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108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 s="3" t="str">
        <f>TEXT(pizza_sales[[#This Row],[order_time]],"HH")</f>
        <v>17</v>
      </c>
      <c r="J14683" s="4">
        <v>12</v>
      </c>
      <c r="K14683" s="4">
        <v>12</v>
      </c>
      <c r="L14683" t="s">
        <v>200</v>
      </c>
      <c r="M14683" t="s">
        <v>40</v>
      </c>
      <c r="N14683" t="s">
        <v>109</v>
      </c>
      <c r="O14683" t="s">
        <v>110</v>
      </c>
    </row>
    <row r="14684" spans="1:15" x14ac:dyDescent="0.3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50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 s="3" t="str">
        <f>TEXT(pizza_sales[[#This Row],[order_time]],"HH")</f>
        <v>17</v>
      </c>
      <c r="J14684" s="4">
        <v>20.75</v>
      </c>
      <c r="K14684" s="4">
        <v>20.75</v>
      </c>
      <c r="L14684" t="s">
        <v>198</v>
      </c>
      <c r="M14684" t="s">
        <v>51</v>
      </c>
      <c r="N14684" t="s">
        <v>52</v>
      </c>
      <c r="O14684" t="s">
        <v>53</v>
      </c>
    </row>
    <row r="14685" spans="1:15" x14ac:dyDescent="0.3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92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 s="3" t="str">
        <f>TEXT(pizza_sales[[#This Row],[order_time]],"HH")</f>
        <v>17</v>
      </c>
      <c r="J14685" s="4">
        <v>20.25</v>
      </c>
      <c r="K14685" s="4">
        <v>20.25</v>
      </c>
      <c r="L14685" t="s">
        <v>198</v>
      </c>
      <c r="M14685" t="s">
        <v>47</v>
      </c>
      <c r="N14685" t="s">
        <v>55</v>
      </c>
      <c r="O14685" t="s">
        <v>56</v>
      </c>
    </row>
    <row r="14686" spans="1:15" x14ac:dyDescent="0.3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114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 s="3" t="str">
        <f>TEXT(pizza_sales[[#This Row],[order_time]],"HH")</f>
        <v>17</v>
      </c>
      <c r="J14686" s="4">
        <v>17.950000762939453</v>
      </c>
      <c r="K14686" s="4">
        <v>17.950000762939453</v>
      </c>
      <c r="L14686" t="s">
        <v>198</v>
      </c>
      <c r="M14686" t="s">
        <v>47</v>
      </c>
      <c r="N14686" t="s">
        <v>115</v>
      </c>
      <c r="O14686" t="s">
        <v>116</v>
      </c>
    </row>
    <row r="14687" spans="1:15" x14ac:dyDescent="0.3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94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 s="3" t="str">
        <f>TEXT(pizza_sales[[#This Row],[order_time]],"HH")</f>
        <v>17</v>
      </c>
      <c r="J14687" s="4">
        <v>16.5</v>
      </c>
      <c r="K14687" s="4">
        <v>16.5</v>
      </c>
      <c r="L14687" t="s">
        <v>199</v>
      </c>
      <c r="M14687" t="s">
        <v>51</v>
      </c>
      <c r="N14687" t="s">
        <v>112</v>
      </c>
      <c r="O14687" t="s">
        <v>113</v>
      </c>
    </row>
    <row r="14688" spans="1:15" x14ac:dyDescent="0.3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68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 s="3" t="str">
        <f>TEXT(pizza_sales[[#This Row],[order_time]],"HH")</f>
        <v>17</v>
      </c>
      <c r="J14688" s="4">
        <v>12</v>
      </c>
      <c r="K14688" s="4">
        <v>12</v>
      </c>
      <c r="L14688" t="s">
        <v>200</v>
      </c>
      <c r="M14688" t="s">
        <v>40</v>
      </c>
      <c r="N14688" t="s">
        <v>69</v>
      </c>
      <c r="O14688" t="s">
        <v>70</v>
      </c>
    </row>
    <row r="14689" spans="1:15" x14ac:dyDescent="0.35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46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 s="3" t="str">
        <f>TEXT(pizza_sales[[#This Row],[order_time]],"HH")</f>
        <v>17</v>
      </c>
      <c r="J14689" s="4">
        <v>18.5</v>
      </c>
      <c r="K14689" s="4">
        <v>37</v>
      </c>
      <c r="L14689" t="s">
        <v>198</v>
      </c>
      <c r="M14689" t="s">
        <v>47</v>
      </c>
      <c r="N14689" t="s">
        <v>48</v>
      </c>
      <c r="O14689" t="s">
        <v>49</v>
      </c>
    </row>
    <row r="14690" spans="1:15" x14ac:dyDescent="0.35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56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 s="3" t="str">
        <f>TEXT(pizza_sales[[#This Row],[order_time]],"HH")</f>
        <v>17</v>
      </c>
      <c r="J14690" s="4">
        <v>10.5</v>
      </c>
      <c r="K14690" s="4">
        <v>10.5</v>
      </c>
      <c r="L14690" t="s">
        <v>200</v>
      </c>
      <c r="M14690" t="s">
        <v>40</v>
      </c>
      <c r="N14690" t="s">
        <v>41</v>
      </c>
      <c r="O14690" t="s">
        <v>42</v>
      </c>
    </row>
    <row r="14691" spans="1:15" x14ac:dyDescent="0.35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91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 s="3" t="str">
        <f>TEXT(pizza_sales[[#This Row],[order_time]],"HH")</f>
        <v>17</v>
      </c>
      <c r="J14691" s="4">
        <v>20.75</v>
      </c>
      <c r="K14691" s="4">
        <v>20.75</v>
      </c>
      <c r="L14691" t="s">
        <v>198</v>
      </c>
      <c r="M14691" t="s">
        <v>58</v>
      </c>
      <c r="N14691" t="s">
        <v>148</v>
      </c>
      <c r="O14691" t="s">
        <v>149</v>
      </c>
    </row>
    <row r="14692" spans="1:15" x14ac:dyDescent="0.35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46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 s="3" t="str">
        <f>TEXT(pizza_sales[[#This Row],[order_time]],"HH")</f>
        <v>17</v>
      </c>
      <c r="J14692" s="4">
        <v>18.5</v>
      </c>
      <c r="K14692" s="4">
        <v>18.5</v>
      </c>
      <c r="L14692" t="s">
        <v>198</v>
      </c>
      <c r="M14692" t="s">
        <v>47</v>
      </c>
      <c r="N14692" t="s">
        <v>48</v>
      </c>
      <c r="O14692" t="s">
        <v>49</v>
      </c>
    </row>
    <row r="14693" spans="1:15" x14ac:dyDescent="0.35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114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 s="3" t="str">
        <f>TEXT(pizza_sales[[#This Row],[order_time]],"HH")</f>
        <v>17</v>
      </c>
      <c r="J14693" s="4">
        <v>17.950000762939453</v>
      </c>
      <c r="K14693" s="4">
        <v>17.950000762939453</v>
      </c>
      <c r="L14693" t="s">
        <v>198</v>
      </c>
      <c r="M14693" t="s">
        <v>47</v>
      </c>
      <c r="N14693" t="s">
        <v>115</v>
      </c>
      <c r="O14693" t="s">
        <v>116</v>
      </c>
    </row>
    <row r="14694" spans="1:15" x14ac:dyDescent="0.35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54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 s="3" t="str">
        <f>TEXT(pizza_sales[[#This Row],[order_time]],"HH")</f>
        <v>17</v>
      </c>
      <c r="J14694" s="4">
        <v>16</v>
      </c>
      <c r="K14694" s="4">
        <v>16</v>
      </c>
      <c r="L14694" t="s">
        <v>199</v>
      </c>
      <c r="M14694" t="s">
        <v>47</v>
      </c>
      <c r="N14694" t="s">
        <v>55</v>
      </c>
      <c r="O14694" t="s">
        <v>56</v>
      </c>
    </row>
    <row r="14695" spans="1:15" x14ac:dyDescent="0.35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93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 s="3" t="str">
        <f>TEXT(pizza_sales[[#This Row],[order_time]],"HH")</f>
        <v>17</v>
      </c>
      <c r="J14695" s="4">
        <v>20.75</v>
      </c>
      <c r="K14695" s="4">
        <v>20.75</v>
      </c>
      <c r="L14695" t="s">
        <v>198</v>
      </c>
      <c r="M14695" t="s">
        <v>58</v>
      </c>
      <c r="N14695" t="s">
        <v>94</v>
      </c>
      <c r="O14695" t="s">
        <v>95</v>
      </c>
    </row>
    <row r="14696" spans="1:15" x14ac:dyDescent="0.35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82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 s="3" t="str">
        <f>TEXT(pizza_sales[[#This Row],[order_time]],"HH")</f>
        <v>17</v>
      </c>
      <c r="J14696" s="4">
        <v>16.75</v>
      </c>
      <c r="K14696" s="4">
        <v>16.75</v>
      </c>
      <c r="L14696" t="s">
        <v>199</v>
      </c>
      <c r="M14696" t="s">
        <v>47</v>
      </c>
      <c r="N14696" t="s">
        <v>125</v>
      </c>
      <c r="O14696" t="s">
        <v>126</v>
      </c>
    </row>
    <row r="14697" spans="1:15" x14ac:dyDescent="0.35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96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 s="3" t="str">
        <f>TEXT(pizza_sales[[#This Row],[order_time]],"HH")</f>
        <v>17</v>
      </c>
      <c r="J14697" s="4">
        <v>20.75</v>
      </c>
      <c r="K14697" s="4">
        <v>20.75</v>
      </c>
      <c r="L14697" t="s">
        <v>198</v>
      </c>
      <c r="M14697" t="s">
        <v>58</v>
      </c>
      <c r="N14697" t="s">
        <v>66</v>
      </c>
      <c r="O14697" t="s">
        <v>67</v>
      </c>
    </row>
    <row r="14698" spans="1:15" x14ac:dyDescent="0.35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66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 s="3" t="str">
        <f>TEXT(pizza_sales[[#This Row],[order_time]],"HH")</f>
        <v>17</v>
      </c>
      <c r="J14698" s="4">
        <v>11</v>
      </c>
      <c r="K14698" s="4">
        <v>11</v>
      </c>
      <c r="L14698" t="s">
        <v>200</v>
      </c>
      <c r="M14698" t="s">
        <v>40</v>
      </c>
      <c r="N14698" t="s">
        <v>154</v>
      </c>
      <c r="O14698" t="s">
        <v>155</v>
      </c>
    </row>
    <row r="14699" spans="1:15" x14ac:dyDescent="0.35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83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 s="3" t="str">
        <f>TEXT(pizza_sales[[#This Row],[order_time]],"HH")</f>
        <v>17</v>
      </c>
      <c r="J14699" s="4">
        <v>20.75</v>
      </c>
      <c r="K14699" s="4">
        <v>20.75</v>
      </c>
      <c r="L14699" t="s">
        <v>198</v>
      </c>
      <c r="M14699" t="s">
        <v>51</v>
      </c>
      <c r="N14699" t="s">
        <v>84</v>
      </c>
      <c r="O14699" t="s">
        <v>85</v>
      </c>
    </row>
    <row r="14700" spans="1:15" x14ac:dyDescent="0.35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33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 s="3" t="str">
        <f>TEXT(pizza_sales[[#This Row],[order_time]],"HH")</f>
        <v>17</v>
      </c>
      <c r="J14700" s="4">
        <v>20.25</v>
      </c>
      <c r="K14700" s="4">
        <v>20.25</v>
      </c>
      <c r="L14700" t="s">
        <v>198</v>
      </c>
      <c r="M14700" t="s">
        <v>47</v>
      </c>
      <c r="N14700" t="s">
        <v>134</v>
      </c>
      <c r="O14700" t="s">
        <v>135</v>
      </c>
    </row>
    <row r="14701" spans="1:15" x14ac:dyDescent="0.35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43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 s="3" t="str">
        <f>TEXT(pizza_sales[[#This Row],[order_time]],"HH")</f>
        <v>17</v>
      </c>
      <c r="J14701" s="4">
        <v>16</v>
      </c>
      <c r="K14701" s="4">
        <v>16</v>
      </c>
      <c r="L14701" t="s">
        <v>199</v>
      </c>
      <c r="M14701" t="s">
        <v>40</v>
      </c>
      <c r="N14701" t="s">
        <v>44</v>
      </c>
      <c r="O14701" t="s">
        <v>45</v>
      </c>
    </row>
    <row r="14702" spans="1:15" x14ac:dyDescent="0.35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74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 s="3" t="str">
        <f>TEXT(pizza_sales[[#This Row],[order_time]],"HH")</f>
        <v>17</v>
      </c>
      <c r="J14702" s="4">
        <v>12.75</v>
      </c>
      <c r="K14702" s="4">
        <v>12.75</v>
      </c>
      <c r="L14702" t="s">
        <v>200</v>
      </c>
      <c r="M14702" t="s">
        <v>58</v>
      </c>
      <c r="N14702" t="s">
        <v>59</v>
      </c>
      <c r="O14702" t="s">
        <v>60</v>
      </c>
    </row>
    <row r="14703" spans="1:15" x14ac:dyDescent="0.35">
      <c r="A14703">
        <v>14702</v>
      </c>
      <c r="B14703">
        <v>6425</v>
      </c>
      <c r="C14703">
        <f>1/COUNTIF(pizza_sales[order_id],pizza_sales[[#This Row],[order_id]])</f>
        <v>1</v>
      </c>
      <c r="D14703" t="s">
        <v>57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 s="3" t="str">
        <f>TEXT(pizza_sales[[#This Row],[order_time]],"HH")</f>
        <v>17</v>
      </c>
      <c r="J14703" s="4">
        <v>20.75</v>
      </c>
      <c r="K14703" s="4">
        <v>20.75</v>
      </c>
      <c r="L14703" t="s">
        <v>198</v>
      </c>
      <c r="M14703" t="s">
        <v>58</v>
      </c>
      <c r="N14703" t="s">
        <v>59</v>
      </c>
      <c r="O14703" t="s">
        <v>60</v>
      </c>
    </row>
    <row r="14704" spans="1:15" x14ac:dyDescent="0.35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56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 s="3" t="str">
        <f>TEXT(pizza_sales[[#This Row],[order_time]],"HH")</f>
        <v>18</v>
      </c>
      <c r="J14704" s="4">
        <v>10.5</v>
      </c>
      <c r="K14704" s="4">
        <v>10.5</v>
      </c>
      <c r="L14704" t="s">
        <v>200</v>
      </c>
      <c r="M14704" t="s">
        <v>40</v>
      </c>
      <c r="N14704" t="s">
        <v>41</v>
      </c>
      <c r="O14704" t="s">
        <v>42</v>
      </c>
    </row>
    <row r="14705" spans="1:15" x14ac:dyDescent="0.3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42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 s="3" t="str">
        <f>TEXT(pizza_sales[[#This Row],[order_time]],"HH")</f>
        <v>18</v>
      </c>
      <c r="J14705" s="4">
        <v>16.75</v>
      </c>
      <c r="K14705" s="4">
        <v>16.75</v>
      </c>
      <c r="L14705" t="s">
        <v>199</v>
      </c>
      <c r="M14705" t="s">
        <v>58</v>
      </c>
      <c r="N14705" t="s">
        <v>66</v>
      </c>
      <c r="O14705" t="s">
        <v>67</v>
      </c>
    </row>
    <row r="14706" spans="1:15" x14ac:dyDescent="0.3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76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 s="3" t="str">
        <f>TEXT(pizza_sales[[#This Row],[order_time]],"HH")</f>
        <v>18</v>
      </c>
      <c r="J14706" s="4">
        <v>21</v>
      </c>
      <c r="K14706" s="4">
        <v>21</v>
      </c>
      <c r="L14706" t="s">
        <v>198</v>
      </c>
      <c r="M14706" t="s">
        <v>47</v>
      </c>
      <c r="N14706" t="s">
        <v>125</v>
      </c>
      <c r="O14706" t="s">
        <v>126</v>
      </c>
    </row>
    <row r="14707" spans="1:15" x14ac:dyDescent="0.3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82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 s="3" t="str">
        <f>TEXT(pizza_sales[[#This Row],[order_time]],"HH")</f>
        <v>18</v>
      </c>
      <c r="J14707" s="4">
        <v>16.75</v>
      </c>
      <c r="K14707" s="4">
        <v>16.75</v>
      </c>
      <c r="L14707" t="s">
        <v>199</v>
      </c>
      <c r="M14707" t="s">
        <v>47</v>
      </c>
      <c r="N14707" t="s">
        <v>125</v>
      </c>
      <c r="O14707" t="s">
        <v>126</v>
      </c>
    </row>
    <row r="14708" spans="1:15" x14ac:dyDescent="0.3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33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 s="3" t="str">
        <f>TEXT(pizza_sales[[#This Row],[order_time]],"HH")</f>
        <v>18</v>
      </c>
      <c r="J14708" s="4">
        <v>20.25</v>
      </c>
      <c r="K14708" s="4">
        <v>20.25</v>
      </c>
      <c r="L14708" t="s">
        <v>198</v>
      </c>
      <c r="M14708" t="s">
        <v>47</v>
      </c>
      <c r="N14708" t="s">
        <v>134</v>
      </c>
      <c r="O14708" t="s">
        <v>135</v>
      </c>
    </row>
    <row r="14709" spans="1:15" x14ac:dyDescent="0.3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74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 s="3" t="str">
        <f>TEXT(pizza_sales[[#This Row],[order_time]],"HH")</f>
        <v>18</v>
      </c>
      <c r="J14709" s="4">
        <v>12.75</v>
      </c>
      <c r="K14709" s="4">
        <v>12.75</v>
      </c>
      <c r="L14709" t="s">
        <v>200</v>
      </c>
      <c r="M14709" t="s">
        <v>58</v>
      </c>
      <c r="N14709" t="s">
        <v>59</v>
      </c>
      <c r="O14709" t="s">
        <v>60</v>
      </c>
    </row>
    <row r="14710" spans="1:15" x14ac:dyDescent="0.3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64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 s="3" t="str">
        <f>TEXT(pizza_sales[[#This Row],[order_time]],"HH")</f>
        <v>18</v>
      </c>
      <c r="J14710" s="4">
        <v>25.5</v>
      </c>
      <c r="K14710" s="4">
        <v>25.5</v>
      </c>
      <c r="L14710" t="s">
        <v>201</v>
      </c>
      <c r="M14710" t="s">
        <v>40</v>
      </c>
      <c r="N14710" t="s">
        <v>69</v>
      </c>
      <c r="O14710" t="s">
        <v>70</v>
      </c>
    </row>
    <row r="14711" spans="1:15" x14ac:dyDescent="0.35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108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 s="3" t="str">
        <f>TEXT(pizza_sales[[#This Row],[order_time]],"HH")</f>
        <v>18</v>
      </c>
      <c r="J14711" s="4">
        <v>12</v>
      </c>
      <c r="K14711" s="4">
        <v>12</v>
      </c>
      <c r="L14711" t="s">
        <v>200</v>
      </c>
      <c r="M14711" t="s">
        <v>40</v>
      </c>
      <c r="N14711" t="s">
        <v>109</v>
      </c>
      <c r="O14711" t="s">
        <v>110</v>
      </c>
    </row>
    <row r="14712" spans="1:15" x14ac:dyDescent="0.35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65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 s="3" t="str">
        <f>TEXT(pizza_sales[[#This Row],[order_time]],"HH")</f>
        <v>18</v>
      </c>
      <c r="J14712" s="4">
        <v>16.5</v>
      </c>
      <c r="K14712" s="4">
        <v>16.5</v>
      </c>
      <c r="L14712" t="s">
        <v>198</v>
      </c>
      <c r="M14712" t="s">
        <v>40</v>
      </c>
      <c r="N14712" t="s">
        <v>41</v>
      </c>
      <c r="O14712" t="s">
        <v>42</v>
      </c>
    </row>
    <row r="14713" spans="1:15" x14ac:dyDescent="0.35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61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 s="3" t="str">
        <f>TEXT(pizza_sales[[#This Row],[order_time]],"HH")</f>
        <v>18</v>
      </c>
      <c r="J14713" s="4">
        <v>16.5</v>
      </c>
      <c r="K14713" s="4">
        <v>16.5</v>
      </c>
      <c r="L14713" t="s">
        <v>199</v>
      </c>
      <c r="M14713" t="s">
        <v>51</v>
      </c>
      <c r="N14713" t="s">
        <v>52</v>
      </c>
      <c r="O14713" t="s">
        <v>53</v>
      </c>
    </row>
    <row r="14714" spans="1:15" x14ac:dyDescent="0.35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61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 s="3" t="str">
        <f>TEXT(pizza_sales[[#This Row],[order_time]],"HH")</f>
        <v>18</v>
      </c>
      <c r="J14714" s="4">
        <v>16.75</v>
      </c>
      <c r="K14714" s="4">
        <v>16.75</v>
      </c>
      <c r="L14714" t="s">
        <v>199</v>
      </c>
      <c r="M14714" t="s">
        <v>58</v>
      </c>
      <c r="N14714" t="s">
        <v>59</v>
      </c>
      <c r="O14714" t="s">
        <v>60</v>
      </c>
    </row>
    <row r="14715" spans="1:15" x14ac:dyDescent="0.35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104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 s="3" t="str">
        <f>TEXT(pizza_sales[[#This Row],[order_time]],"HH")</f>
        <v>19</v>
      </c>
      <c r="J14715" s="4">
        <v>12.75</v>
      </c>
      <c r="K14715" s="4">
        <v>12.75</v>
      </c>
      <c r="L14715" t="s">
        <v>200</v>
      </c>
      <c r="M14715" t="s">
        <v>58</v>
      </c>
      <c r="N14715" t="s">
        <v>98</v>
      </c>
      <c r="O14715" t="s">
        <v>99</v>
      </c>
    </row>
    <row r="14716" spans="1:15" x14ac:dyDescent="0.35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114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 s="3" t="str">
        <f>TEXT(pizza_sales[[#This Row],[order_time]],"HH")</f>
        <v>19</v>
      </c>
      <c r="J14716" s="4">
        <v>17.950000762939453</v>
      </c>
      <c r="K14716" s="4">
        <v>17.950000762939453</v>
      </c>
      <c r="L14716" t="s">
        <v>198</v>
      </c>
      <c r="M14716" t="s">
        <v>47</v>
      </c>
      <c r="N14716" t="s">
        <v>115</v>
      </c>
      <c r="O14716" t="s">
        <v>116</v>
      </c>
    </row>
    <row r="14717" spans="1:15" x14ac:dyDescent="0.3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46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 s="3" t="str">
        <f>TEXT(pizza_sales[[#This Row],[order_time]],"HH")</f>
        <v>19</v>
      </c>
      <c r="J14717" s="4">
        <v>18.5</v>
      </c>
      <c r="K14717" s="4">
        <v>18.5</v>
      </c>
      <c r="L14717" t="s">
        <v>198</v>
      </c>
      <c r="M14717" t="s">
        <v>47</v>
      </c>
      <c r="N14717" t="s">
        <v>48</v>
      </c>
      <c r="O14717" t="s">
        <v>49</v>
      </c>
    </row>
    <row r="14718" spans="1:15" x14ac:dyDescent="0.3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73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 s="3" t="str">
        <f>TEXT(pizza_sales[[#This Row],[order_time]],"HH")</f>
        <v>19</v>
      </c>
      <c r="J14718" s="4">
        <v>12.5</v>
      </c>
      <c r="K14718" s="4">
        <v>12.5</v>
      </c>
      <c r="L14718" t="s">
        <v>200</v>
      </c>
      <c r="M14718" t="s">
        <v>51</v>
      </c>
      <c r="N14718" t="s">
        <v>84</v>
      </c>
      <c r="O14718" t="s">
        <v>85</v>
      </c>
    </row>
    <row r="14719" spans="1:15" x14ac:dyDescent="0.3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61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 s="3" t="str">
        <f>TEXT(pizza_sales[[#This Row],[order_time]],"HH")</f>
        <v>19</v>
      </c>
      <c r="J14719" s="4">
        <v>16.75</v>
      </c>
      <c r="K14719" s="4">
        <v>16.75</v>
      </c>
      <c r="L14719" t="s">
        <v>199</v>
      </c>
      <c r="M14719" t="s">
        <v>58</v>
      </c>
      <c r="N14719" t="s">
        <v>59</v>
      </c>
      <c r="O14719" t="s">
        <v>60</v>
      </c>
    </row>
    <row r="14720" spans="1:15" x14ac:dyDescent="0.35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96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 s="3" t="str">
        <f>TEXT(pizza_sales[[#This Row],[order_time]],"HH")</f>
        <v>19</v>
      </c>
      <c r="J14720" s="4">
        <v>20.75</v>
      </c>
      <c r="K14720" s="4">
        <v>20.75</v>
      </c>
      <c r="L14720" t="s">
        <v>198</v>
      </c>
      <c r="M14720" t="s">
        <v>58</v>
      </c>
      <c r="N14720" t="s">
        <v>66</v>
      </c>
      <c r="O14720" t="s">
        <v>67</v>
      </c>
    </row>
    <row r="14721" spans="1:15" x14ac:dyDescent="0.35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114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 s="3" t="str">
        <f>TEXT(pizza_sales[[#This Row],[order_time]],"HH")</f>
        <v>19</v>
      </c>
      <c r="J14721" s="4">
        <v>17.950000762939453</v>
      </c>
      <c r="K14721" s="4">
        <v>17.950000762939453</v>
      </c>
      <c r="L14721" t="s">
        <v>198</v>
      </c>
      <c r="M14721" t="s">
        <v>47</v>
      </c>
      <c r="N14721" t="s">
        <v>115</v>
      </c>
      <c r="O14721" t="s">
        <v>116</v>
      </c>
    </row>
    <row r="14722" spans="1:15" x14ac:dyDescent="0.35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100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 s="3" t="str">
        <f>TEXT(pizza_sales[[#This Row],[order_time]],"HH")</f>
        <v>19</v>
      </c>
      <c r="J14722" s="4">
        <v>16.75</v>
      </c>
      <c r="K14722" s="4">
        <v>16.75</v>
      </c>
      <c r="L14722" t="s">
        <v>199</v>
      </c>
      <c r="M14722" t="s">
        <v>58</v>
      </c>
      <c r="N14722" t="s">
        <v>98</v>
      </c>
      <c r="O14722" t="s">
        <v>99</v>
      </c>
    </row>
    <row r="14723" spans="1:15" x14ac:dyDescent="0.35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93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 s="3" t="str">
        <f>TEXT(pizza_sales[[#This Row],[order_time]],"HH")</f>
        <v>19</v>
      </c>
      <c r="J14723" s="4">
        <v>20.5</v>
      </c>
      <c r="K14723" s="4">
        <v>20.5</v>
      </c>
      <c r="L14723" t="s">
        <v>198</v>
      </c>
      <c r="M14723" t="s">
        <v>40</v>
      </c>
      <c r="N14723" t="s">
        <v>69</v>
      </c>
      <c r="O14723" t="s">
        <v>70</v>
      </c>
    </row>
    <row r="14724" spans="1:15" x14ac:dyDescent="0.35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96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 s="3" t="str">
        <f>TEXT(pizza_sales[[#This Row],[order_time]],"HH")</f>
        <v>19</v>
      </c>
      <c r="J14724" s="4">
        <v>20.75</v>
      </c>
      <c r="K14724" s="4">
        <v>20.75</v>
      </c>
      <c r="L14724" t="s">
        <v>198</v>
      </c>
      <c r="M14724" t="s">
        <v>58</v>
      </c>
      <c r="N14724" t="s">
        <v>66</v>
      </c>
      <c r="O14724" t="s">
        <v>67</v>
      </c>
    </row>
    <row r="14725" spans="1:15" x14ac:dyDescent="0.35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42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 s="3" t="str">
        <f>TEXT(pizza_sales[[#This Row],[order_time]],"HH")</f>
        <v>19</v>
      </c>
      <c r="J14725" s="4">
        <v>16.75</v>
      </c>
      <c r="K14725" s="4">
        <v>16.75</v>
      </c>
      <c r="L14725" t="s">
        <v>199</v>
      </c>
      <c r="M14725" t="s">
        <v>58</v>
      </c>
      <c r="N14725" t="s">
        <v>66</v>
      </c>
      <c r="O14725" t="s">
        <v>67</v>
      </c>
    </row>
    <row r="14726" spans="1:15" x14ac:dyDescent="0.35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64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 s="3" t="str">
        <f>TEXT(pizza_sales[[#This Row],[order_time]],"HH")</f>
        <v>19</v>
      </c>
      <c r="J14726" s="4">
        <v>25.5</v>
      </c>
      <c r="K14726" s="4">
        <v>25.5</v>
      </c>
      <c r="L14726" t="s">
        <v>201</v>
      </c>
      <c r="M14726" t="s">
        <v>40</v>
      </c>
      <c r="N14726" t="s">
        <v>69</v>
      </c>
      <c r="O14726" t="s">
        <v>70</v>
      </c>
    </row>
    <row r="14727" spans="1:15" x14ac:dyDescent="0.35">
      <c r="A14727">
        <v>14726</v>
      </c>
      <c r="B14727">
        <v>6436</v>
      </c>
      <c r="C14727">
        <f>1/COUNTIF(pizza_sales[order_id],pizza_sales[[#This Row],[order_id]])</f>
        <v>1</v>
      </c>
      <c r="D14727" t="s">
        <v>111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 s="3" t="str">
        <f>TEXT(pizza_sales[[#This Row],[order_time]],"HH")</f>
        <v>19</v>
      </c>
      <c r="J14727" s="4">
        <v>20.75</v>
      </c>
      <c r="K14727" s="4">
        <v>20.75</v>
      </c>
      <c r="L14727" t="s">
        <v>198</v>
      </c>
      <c r="M14727" t="s">
        <v>51</v>
      </c>
      <c r="N14727" t="s">
        <v>112</v>
      </c>
      <c r="O14727" t="s">
        <v>113</v>
      </c>
    </row>
    <row r="14728" spans="1:15" x14ac:dyDescent="0.35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72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 s="3" t="str">
        <f>TEXT(pizza_sales[[#This Row],[order_time]],"HH")</f>
        <v>19</v>
      </c>
      <c r="J14728" s="4">
        <v>12.25</v>
      </c>
      <c r="K14728" s="4">
        <v>12.25</v>
      </c>
      <c r="L14728" t="s">
        <v>200</v>
      </c>
      <c r="M14728" t="s">
        <v>51</v>
      </c>
      <c r="N14728" t="s">
        <v>138</v>
      </c>
      <c r="O14728" t="s">
        <v>139</v>
      </c>
    </row>
    <row r="14729" spans="1:15" x14ac:dyDescent="0.35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54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 s="3" t="str">
        <f>TEXT(pizza_sales[[#This Row],[order_time]],"HH")</f>
        <v>19</v>
      </c>
      <c r="J14729" s="4">
        <v>16</v>
      </c>
      <c r="K14729" s="4">
        <v>16</v>
      </c>
      <c r="L14729" t="s">
        <v>199</v>
      </c>
      <c r="M14729" t="s">
        <v>47</v>
      </c>
      <c r="N14729" t="s">
        <v>55</v>
      </c>
      <c r="O14729" t="s">
        <v>56</v>
      </c>
    </row>
    <row r="14730" spans="1:15" x14ac:dyDescent="0.35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93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 s="3" t="str">
        <f>TEXT(pizza_sales[[#This Row],[order_time]],"HH")</f>
        <v>19</v>
      </c>
      <c r="J14730" s="4">
        <v>20.75</v>
      </c>
      <c r="K14730" s="4">
        <v>20.75</v>
      </c>
      <c r="L14730" t="s">
        <v>198</v>
      </c>
      <c r="M14730" t="s">
        <v>58</v>
      </c>
      <c r="N14730" t="s">
        <v>94</v>
      </c>
      <c r="O14730" t="s">
        <v>95</v>
      </c>
    </row>
    <row r="14731" spans="1:15" x14ac:dyDescent="0.35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36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 s="3" t="str">
        <f>TEXT(pizza_sales[[#This Row],[order_time]],"HH")</f>
        <v>20</v>
      </c>
      <c r="J14731" s="4">
        <v>20.5</v>
      </c>
      <c r="K14731" s="4">
        <v>20.5</v>
      </c>
      <c r="L14731" t="s">
        <v>198</v>
      </c>
      <c r="M14731" t="s">
        <v>40</v>
      </c>
      <c r="N14731" t="s">
        <v>118</v>
      </c>
      <c r="O14731" t="s">
        <v>119</v>
      </c>
    </row>
    <row r="14732" spans="1:15" x14ac:dyDescent="0.35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33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 s="3" t="str">
        <f>TEXT(pizza_sales[[#This Row],[order_time]],"HH")</f>
        <v>20</v>
      </c>
      <c r="J14732" s="4">
        <v>20.25</v>
      </c>
      <c r="K14732" s="4">
        <v>40.5</v>
      </c>
      <c r="L14732" t="s">
        <v>198</v>
      </c>
      <c r="M14732" t="s">
        <v>47</v>
      </c>
      <c r="N14732" t="s">
        <v>134</v>
      </c>
      <c r="O14732" t="s">
        <v>135</v>
      </c>
    </row>
    <row r="14733" spans="1:15" x14ac:dyDescent="0.35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52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 s="3" t="str">
        <f>TEXT(pizza_sales[[#This Row],[order_time]],"HH")</f>
        <v>20</v>
      </c>
      <c r="J14733" s="4">
        <v>16</v>
      </c>
      <c r="K14733" s="4">
        <v>16</v>
      </c>
      <c r="L14733" t="s">
        <v>199</v>
      </c>
      <c r="M14733" t="s">
        <v>47</v>
      </c>
      <c r="N14733" t="s">
        <v>76</v>
      </c>
      <c r="O14733" t="s">
        <v>77</v>
      </c>
    </row>
    <row r="14734" spans="1:15" x14ac:dyDescent="0.35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77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 s="3" t="str">
        <f>TEXT(pizza_sales[[#This Row],[order_time]],"HH")</f>
        <v>20</v>
      </c>
      <c r="J14734" s="4">
        <v>16</v>
      </c>
      <c r="K14734" s="4">
        <v>16</v>
      </c>
      <c r="L14734" t="s">
        <v>199</v>
      </c>
      <c r="M14734" t="s">
        <v>47</v>
      </c>
      <c r="N14734" t="s">
        <v>90</v>
      </c>
      <c r="O14734" t="s">
        <v>91</v>
      </c>
    </row>
    <row r="14735" spans="1:15" x14ac:dyDescent="0.3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75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 s="3" t="str">
        <f>TEXT(pizza_sales[[#This Row],[order_time]],"HH")</f>
        <v>20</v>
      </c>
      <c r="J14735" s="4">
        <v>12</v>
      </c>
      <c r="K14735" s="4">
        <v>12</v>
      </c>
      <c r="L14735" t="s">
        <v>200</v>
      </c>
      <c r="M14735" t="s">
        <v>47</v>
      </c>
      <c r="N14735" t="s">
        <v>76</v>
      </c>
      <c r="O14735" t="s">
        <v>77</v>
      </c>
    </row>
    <row r="14736" spans="1:15" x14ac:dyDescent="0.3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124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 s="3" t="str">
        <f>TEXT(pizza_sales[[#This Row],[order_time]],"HH")</f>
        <v>20</v>
      </c>
      <c r="J14736" s="4">
        <v>12.75</v>
      </c>
      <c r="K14736" s="4">
        <v>12.75</v>
      </c>
      <c r="L14736" t="s">
        <v>200</v>
      </c>
      <c r="M14736" t="s">
        <v>47</v>
      </c>
      <c r="N14736" t="s">
        <v>125</v>
      </c>
      <c r="O14736" t="s">
        <v>126</v>
      </c>
    </row>
    <row r="14737" spans="1:15" x14ac:dyDescent="0.3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68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 s="3" t="str">
        <f>TEXT(pizza_sales[[#This Row],[order_time]],"HH")</f>
        <v>20</v>
      </c>
      <c r="J14737" s="4">
        <v>16.5</v>
      </c>
      <c r="K14737" s="4">
        <v>16.5</v>
      </c>
      <c r="L14737" t="s">
        <v>199</v>
      </c>
      <c r="M14737" t="s">
        <v>51</v>
      </c>
      <c r="N14737" t="s">
        <v>63</v>
      </c>
      <c r="O14737" t="s">
        <v>64</v>
      </c>
    </row>
    <row r="14738" spans="1:15" x14ac:dyDescent="0.35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108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 s="3" t="str">
        <f>TEXT(pizza_sales[[#This Row],[order_time]],"HH")</f>
        <v>20</v>
      </c>
      <c r="J14738" s="4">
        <v>12</v>
      </c>
      <c r="K14738" s="4">
        <v>12</v>
      </c>
      <c r="L14738" t="s">
        <v>200</v>
      </c>
      <c r="M14738" t="s">
        <v>40</v>
      </c>
      <c r="N14738" t="s">
        <v>109</v>
      </c>
      <c r="O14738" t="s">
        <v>110</v>
      </c>
    </row>
    <row r="14739" spans="1:15" x14ac:dyDescent="0.35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104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 s="3" t="str">
        <f>TEXT(pizza_sales[[#This Row],[order_time]],"HH")</f>
        <v>20</v>
      </c>
      <c r="J14739" s="4">
        <v>12.75</v>
      </c>
      <c r="K14739" s="4">
        <v>12.75</v>
      </c>
      <c r="L14739" t="s">
        <v>200</v>
      </c>
      <c r="M14739" t="s">
        <v>58</v>
      </c>
      <c r="N14739" t="s">
        <v>98</v>
      </c>
      <c r="O14739" t="s">
        <v>99</v>
      </c>
    </row>
    <row r="14740" spans="1:15" x14ac:dyDescent="0.35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92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 s="3" t="str">
        <f>TEXT(pizza_sales[[#This Row],[order_time]],"HH")</f>
        <v>20</v>
      </c>
      <c r="J14740" s="4">
        <v>12.25</v>
      </c>
      <c r="K14740" s="4">
        <v>12.25</v>
      </c>
      <c r="L14740" t="s">
        <v>200</v>
      </c>
      <c r="M14740" t="s">
        <v>51</v>
      </c>
      <c r="N14740" t="s">
        <v>121</v>
      </c>
      <c r="O14740" t="s">
        <v>122</v>
      </c>
    </row>
    <row r="14741" spans="1:15" x14ac:dyDescent="0.35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86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 s="3" t="str">
        <f>TEXT(pizza_sales[[#This Row],[order_time]],"HH")</f>
        <v>20</v>
      </c>
      <c r="J14741" s="4">
        <v>16</v>
      </c>
      <c r="K14741" s="4">
        <v>16</v>
      </c>
      <c r="L14741" t="s">
        <v>199</v>
      </c>
      <c r="M14741" t="s">
        <v>40</v>
      </c>
      <c r="N14741" t="s">
        <v>118</v>
      </c>
      <c r="O14741" t="s">
        <v>119</v>
      </c>
    </row>
    <row r="14742" spans="1:15" x14ac:dyDescent="0.35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83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 s="3" t="str">
        <f>TEXT(pizza_sales[[#This Row],[order_time]],"HH")</f>
        <v>20</v>
      </c>
      <c r="J14742" s="4">
        <v>20.75</v>
      </c>
      <c r="K14742" s="4">
        <v>20.75</v>
      </c>
      <c r="L14742" t="s">
        <v>198</v>
      </c>
      <c r="M14742" t="s">
        <v>51</v>
      </c>
      <c r="N14742" t="s">
        <v>84</v>
      </c>
      <c r="O14742" t="s">
        <v>85</v>
      </c>
    </row>
    <row r="14743" spans="1:15" x14ac:dyDescent="0.35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46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 s="3" t="str">
        <f>TEXT(pizza_sales[[#This Row],[order_time]],"HH")</f>
        <v>20</v>
      </c>
      <c r="J14743" s="4">
        <v>20.25</v>
      </c>
      <c r="K14743" s="4">
        <v>20.25</v>
      </c>
      <c r="L14743" t="s">
        <v>198</v>
      </c>
      <c r="M14743" t="s">
        <v>47</v>
      </c>
      <c r="N14743" t="s">
        <v>90</v>
      </c>
      <c r="O14743" t="s">
        <v>91</v>
      </c>
    </row>
    <row r="14744" spans="1:15" x14ac:dyDescent="0.35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46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 s="3" t="str">
        <f>TEXT(pizza_sales[[#This Row],[order_time]],"HH")</f>
        <v>20</v>
      </c>
      <c r="J14744" s="4">
        <v>18.5</v>
      </c>
      <c r="K14744" s="4">
        <v>18.5</v>
      </c>
      <c r="L14744" t="s">
        <v>198</v>
      </c>
      <c r="M14744" t="s">
        <v>47</v>
      </c>
      <c r="N14744" t="s">
        <v>48</v>
      </c>
      <c r="O14744" t="s">
        <v>49</v>
      </c>
    </row>
    <row r="14745" spans="1:15" x14ac:dyDescent="0.35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57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 s="3" t="str">
        <f>TEXT(pizza_sales[[#This Row],[order_time]],"HH")</f>
        <v>20</v>
      </c>
      <c r="J14745" s="4">
        <v>20.75</v>
      </c>
      <c r="K14745" s="4">
        <v>20.75</v>
      </c>
      <c r="L14745" t="s">
        <v>198</v>
      </c>
      <c r="M14745" t="s">
        <v>58</v>
      </c>
      <c r="N14745" t="s">
        <v>59</v>
      </c>
      <c r="O14745" t="s">
        <v>60</v>
      </c>
    </row>
    <row r="14746" spans="1:15" x14ac:dyDescent="0.3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65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 s="3" t="str">
        <f>TEXT(pizza_sales[[#This Row],[order_time]],"HH")</f>
        <v>20</v>
      </c>
      <c r="J14746" s="4">
        <v>12.75</v>
      </c>
      <c r="K14746" s="4">
        <v>12.75</v>
      </c>
      <c r="L14746" t="s">
        <v>200</v>
      </c>
      <c r="M14746" t="s">
        <v>58</v>
      </c>
      <c r="N14746" t="s">
        <v>66</v>
      </c>
      <c r="O14746" t="s">
        <v>67</v>
      </c>
    </row>
    <row r="14747" spans="1:15" x14ac:dyDescent="0.3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59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 s="3" t="str">
        <f>TEXT(pizza_sales[[#This Row],[order_time]],"HH")</f>
        <v>20</v>
      </c>
      <c r="J14747" s="4">
        <v>20.75</v>
      </c>
      <c r="K14747" s="4">
        <v>20.75</v>
      </c>
      <c r="L14747" t="s">
        <v>198</v>
      </c>
      <c r="M14747" t="s">
        <v>51</v>
      </c>
      <c r="N14747" t="s">
        <v>131</v>
      </c>
      <c r="O14747" t="s">
        <v>132</v>
      </c>
    </row>
    <row r="14748" spans="1:15" x14ac:dyDescent="0.3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95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 s="3" t="str">
        <f>TEXT(pizza_sales[[#This Row],[order_time]],"HH")</f>
        <v>20</v>
      </c>
      <c r="J14748" s="4">
        <v>12.5</v>
      </c>
      <c r="K14748" s="4">
        <v>12.5</v>
      </c>
      <c r="L14748" t="s">
        <v>200</v>
      </c>
      <c r="M14748" t="s">
        <v>51</v>
      </c>
      <c r="N14748" t="s">
        <v>112</v>
      </c>
      <c r="O14748" t="s">
        <v>113</v>
      </c>
    </row>
    <row r="14749" spans="1:15" x14ac:dyDescent="0.35">
      <c r="A14749">
        <v>14748</v>
      </c>
      <c r="B14749">
        <v>6449</v>
      </c>
      <c r="C14749">
        <f>1/COUNTIF(pizza_sales[order_id],pizza_sales[[#This Row],[order_id]])</f>
        <v>1</v>
      </c>
      <c r="D14749" t="s">
        <v>108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 s="3" t="str">
        <f>TEXT(pizza_sales[[#This Row],[order_time]],"HH")</f>
        <v>21</v>
      </c>
      <c r="J14749" s="4">
        <v>12</v>
      </c>
      <c r="K14749" s="4">
        <v>12</v>
      </c>
      <c r="L14749" t="s">
        <v>200</v>
      </c>
      <c r="M14749" t="s">
        <v>40</v>
      </c>
      <c r="N14749" t="s">
        <v>109</v>
      </c>
      <c r="O14749" t="s">
        <v>110</v>
      </c>
    </row>
    <row r="14750" spans="1:15" x14ac:dyDescent="0.35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96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 s="3" t="str">
        <f>TEXT(pizza_sales[[#This Row],[order_time]],"HH")</f>
        <v>21</v>
      </c>
      <c r="J14750" s="4">
        <v>20.75</v>
      </c>
      <c r="K14750" s="4">
        <v>20.75</v>
      </c>
      <c r="L14750" t="s">
        <v>198</v>
      </c>
      <c r="M14750" t="s">
        <v>58</v>
      </c>
      <c r="N14750" t="s">
        <v>66</v>
      </c>
      <c r="O14750" t="s">
        <v>67</v>
      </c>
    </row>
    <row r="14751" spans="1:15" x14ac:dyDescent="0.35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96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 s="3" t="str">
        <f>TEXT(pizza_sales[[#This Row],[order_time]],"HH")</f>
        <v>21</v>
      </c>
      <c r="J14751" s="4">
        <v>20.25</v>
      </c>
      <c r="K14751" s="4">
        <v>20.25</v>
      </c>
      <c r="L14751" t="s">
        <v>198</v>
      </c>
      <c r="M14751" t="s">
        <v>51</v>
      </c>
      <c r="N14751" t="s">
        <v>121</v>
      </c>
      <c r="O14751" t="s">
        <v>122</v>
      </c>
    </row>
    <row r="14752" spans="1:15" x14ac:dyDescent="0.35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100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 s="3" t="str">
        <f>TEXT(pizza_sales[[#This Row],[order_time]],"HH")</f>
        <v>22</v>
      </c>
      <c r="J14752" s="4">
        <v>16.75</v>
      </c>
      <c r="K14752" s="4">
        <v>16.75</v>
      </c>
      <c r="L14752" t="s">
        <v>199</v>
      </c>
      <c r="M14752" t="s">
        <v>58</v>
      </c>
      <c r="N14752" t="s">
        <v>98</v>
      </c>
      <c r="O14752" t="s">
        <v>99</v>
      </c>
    </row>
    <row r="14753" spans="1:15" x14ac:dyDescent="0.35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69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 s="3" t="str">
        <f>TEXT(pizza_sales[[#This Row],[order_time]],"HH")</f>
        <v>22</v>
      </c>
      <c r="J14753" s="4">
        <v>20.25</v>
      </c>
      <c r="K14753" s="4">
        <v>20.25</v>
      </c>
      <c r="L14753" t="s">
        <v>198</v>
      </c>
      <c r="M14753" t="s">
        <v>47</v>
      </c>
      <c r="N14753" t="s">
        <v>128</v>
      </c>
      <c r="O14753" t="s">
        <v>129</v>
      </c>
    </row>
    <row r="14754" spans="1:15" x14ac:dyDescent="0.35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56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 s="3" t="str">
        <f>TEXT(pizza_sales[[#This Row],[order_time]],"HH")</f>
        <v>11</v>
      </c>
      <c r="J14754" s="4">
        <v>10.5</v>
      </c>
      <c r="K14754" s="4">
        <v>10.5</v>
      </c>
      <c r="L14754" t="s">
        <v>200</v>
      </c>
      <c r="M14754" t="s">
        <v>40</v>
      </c>
      <c r="N14754" t="s">
        <v>41</v>
      </c>
      <c r="O14754" t="s">
        <v>42</v>
      </c>
    </row>
    <row r="14755" spans="1:15" x14ac:dyDescent="0.35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72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 s="3" t="str">
        <f>TEXT(pizza_sales[[#This Row],[order_time]],"HH")</f>
        <v>11</v>
      </c>
      <c r="J14755" s="4">
        <v>12.25</v>
      </c>
      <c r="K14755" s="4">
        <v>12.25</v>
      </c>
      <c r="L14755" t="s">
        <v>200</v>
      </c>
      <c r="M14755" t="s">
        <v>51</v>
      </c>
      <c r="N14755" t="s">
        <v>138</v>
      </c>
      <c r="O14755" t="s">
        <v>139</v>
      </c>
    </row>
    <row r="14756" spans="1:15" x14ac:dyDescent="0.35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69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 s="3" t="str">
        <f>TEXT(pizza_sales[[#This Row],[order_time]],"HH")</f>
        <v>11</v>
      </c>
      <c r="J14756" s="4">
        <v>20.25</v>
      </c>
      <c r="K14756" s="4">
        <v>20.25</v>
      </c>
      <c r="L14756" t="s">
        <v>198</v>
      </c>
      <c r="M14756" t="s">
        <v>47</v>
      </c>
      <c r="N14756" t="s">
        <v>128</v>
      </c>
      <c r="O14756" t="s">
        <v>129</v>
      </c>
    </row>
    <row r="14757" spans="1:15" x14ac:dyDescent="0.35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62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 s="3" t="str">
        <f>TEXT(pizza_sales[[#This Row],[order_time]],"HH")</f>
        <v>11</v>
      </c>
      <c r="J14757" s="4">
        <v>20.5</v>
      </c>
      <c r="K14757" s="4">
        <v>20.5</v>
      </c>
      <c r="L14757" t="s">
        <v>198</v>
      </c>
      <c r="M14757" t="s">
        <v>40</v>
      </c>
      <c r="N14757" t="s">
        <v>44</v>
      </c>
      <c r="O14757" t="s">
        <v>45</v>
      </c>
    </row>
    <row r="14758" spans="1:15" x14ac:dyDescent="0.35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77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 s="3" t="str">
        <f>TEXT(pizza_sales[[#This Row],[order_time]],"HH")</f>
        <v>12</v>
      </c>
      <c r="J14758" s="4">
        <v>16</v>
      </c>
      <c r="K14758" s="4">
        <v>16</v>
      </c>
      <c r="L14758" t="s">
        <v>199</v>
      </c>
      <c r="M14758" t="s">
        <v>47</v>
      </c>
      <c r="N14758" t="s">
        <v>90</v>
      </c>
      <c r="O14758" t="s">
        <v>91</v>
      </c>
    </row>
    <row r="14759" spans="1:15" x14ac:dyDescent="0.35">
      <c r="A14759">
        <v>14758</v>
      </c>
      <c r="B14759">
        <v>6456</v>
      </c>
      <c r="C14759">
        <f>1/COUNTIF(pizza_sales[order_id],pizza_sales[[#This Row],[order_id]])</f>
        <v>1</v>
      </c>
      <c r="D14759" t="s">
        <v>108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 s="3" t="str">
        <f>TEXT(pizza_sales[[#This Row],[order_time]],"HH")</f>
        <v>12</v>
      </c>
      <c r="J14759" s="4">
        <v>12</v>
      </c>
      <c r="K14759" s="4">
        <v>12</v>
      </c>
      <c r="L14759" t="s">
        <v>200</v>
      </c>
      <c r="M14759" t="s">
        <v>40</v>
      </c>
      <c r="N14759" t="s">
        <v>109</v>
      </c>
      <c r="O14759" t="s">
        <v>110</v>
      </c>
    </row>
    <row r="14760" spans="1:15" x14ac:dyDescent="0.3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120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 s="3" t="str">
        <f>TEXT(pizza_sales[[#This Row],[order_time]],"HH")</f>
        <v>12</v>
      </c>
      <c r="J14760" s="4">
        <v>16.25</v>
      </c>
      <c r="K14760" s="4">
        <v>16.25</v>
      </c>
      <c r="L14760" t="s">
        <v>199</v>
      </c>
      <c r="M14760" t="s">
        <v>51</v>
      </c>
      <c r="N14760" t="s">
        <v>121</v>
      </c>
      <c r="O14760" t="s">
        <v>122</v>
      </c>
    </row>
    <row r="14761" spans="1:15" x14ac:dyDescent="0.3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57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 s="3" t="str">
        <f>TEXT(pizza_sales[[#This Row],[order_time]],"HH")</f>
        <v>12</v>
      </c>
      <c r="J14761" s="4">
        <v>16.5</v>
      </c>
      <c r="K14761" s="4">
        <v>33</v>
      </c>
      <c r="L14761" t="s">
        <v>199</v>
      </c>
      <c r="M14761" t="s">
        <v>51</v>
      </c>
      <c r="N14761" t="s">
        <v>131</v>
      </c>
      <c r="O14761" t="s">
        <v>132</v>
      </c>
    </row>
    <row r="14762" spans="1:15" x14ac:dyDescent="0.3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93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 s="3" t="str">
        <f>TEXT(pizza_sales[[#This Row],[order_time]],"HH")</f>
        <v>12</v>
      </c>
      <c r="J14762" s="4">
        <v>20.75</v>
      </c>
      <c r="K14762" s="4">
        <v>20.75</v>
      </c>
      <c r="L14762" t="s">
        <v>198</v>
      </c>
      <c r="M14762" t="s">
        <v>58</v>
      </c>
      <c r="N14762" t="s">
        <v>94</v>
      </c>
      <c r="O14762" t="s">
        <v>95</v>
      </c>
    </row>
    <row r="14763" spans="1:15" x14ac:dyDescent="0.35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45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 s="3" t="str">
        <f>TEXT(pizza_sales[[#This Row],[order_time]],"HH")</f>
        <v>13</v>
      </c>
      <c r="J14763" s="4">
        <v>16.25</v>
      </c>
      <c r="K14763" s="4">
        <v>16.25</v>
      </c>
      <c r="L14763" t="s">
        <v>199</v>
      </c>
      <c r="M14763" t="s">
        <v>51</v>
      </c>
      <c r="N14763" t="s">
        <v>138</v>
      </c>
      <c r="O14763" t="s">
        <v>139</v>
      </c>
    </row>
    <row r="14764" spans="1:15" x14ac:dyDescent="0.3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43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 s="3" t="str">
        <f>TEXT(pizza_sales[[#This Row],[order_time]],"HH")</f>
        <v>13</v>
      </c>
      <c r="J14764" s="4">
        <v>16</v>
      </c>
      <c r="K14764" s="4">
        <v>16</v>
      </c>
      <c r="L14764" t="s">
        <v>199</v>
      </c>
      <c r="M14764" t="s">
        <v>40</v>
      </c>
      <c r="N14764" t="s">
        <v>44</v>
      </c>
      <c r="O14764" t="s">
        <v>45</v>
      </c>
    </row>
    <row r="14765" spans="1:15" x14ac:dyDescent="0.3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69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 s="3" t="str">
        <f>TEXT(pizza_sales[[#This Row],[order_time]],"HH")</f>
        <v>13</v>
      </c>
      <c r="J14765" s="4">
        <v>20.25</v>
      </c>
      <c r="K14765" s="4">
        <v>20.25</v>
      </c>
      <c r="L14765" t="s">
        <v>198</v>
      </c>
      <c r="M14765" t="s">
        <v>47</v>
      </c>
      <c r="N14765" t="s">
        <v>128</v>
      </c>
      <c r="O14765" t="s">
        <v>129</v>
      </c>
    </row>
    <row r="14766" spans="1:15" x14ac:dyDescent="0.3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70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 s="3" t="str">
        <f>TEXT(pizza_sales[[#This Row],[order_time]],"HH")</f>
        <v>13</v>
      </c>
      <c r="J14766" s="4">
        <v>16.75</v>
      </c>
      <c r="K14766" s="4">
        <v>16.75</v>
      </c>
      <c r="L14766" t="s">
        <v>199</v>
      </c>
      <c r="M14766" t="s">
        <v>58</v>
      </c>
      <c r="N14766" t="s">
        <v>94</v>
      </c>
      <c r="O14766" t="s">
        <v>95</v>
      </c>
    </row>
    <row r="14767" spans="1:15" x14ac:dyDescent="0.35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79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 s="3" t="str">
        <f>TEXT(pizza_sales[[#This Row],[order_time]],"HH")</f>
        <v>13</v>
      </c>
      <c r="J14767" s="4">
        <v>12.75</v>
      </c>
      <c r="K14767" s="4">
        <v>12.75</v>
      </c>
      <c r="L14767" t="s">
        <v>200</v>
      </c>
      <c r="M14767" t="s">
        <v>58</v>
      </c>
      <c r="N14767" t="s">
        <v>106</v>
      </c>
      <c r="O14767" t="s">
        <v>107</v>
      </c>
    </row>
    <row r="14768" spans="1:15" x14ac:dyDescent="0.35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70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 s="3" t="str">
        <f>TEXT(pizza_sales[[#This Row],[order_time]],"HH")</f>
        <v>13</v>
      </c>
      <c r="J14768" s="4">
        <v>16.75</v>
      </c>
      <c r="K14768" s="4">
        <v>16.75</v>
      </c>
      <c r="L14768" t="s">
        <v>199</v>
      </c>
      <c r="M14768" t="s">
        <v>58</v>
      </c>
      <c r="N14768" t="s">
        <v>94</v>
      </c>
      <c r="O14768" t="s">
        <v>95</v>
      </c>
    </row>
    <row r="14769" spans="1:15" x14ac:dyDescent="0.35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85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 s="3" t="str">
        <f>TEXT(pizza_sales[[#This Row],[order_time]],"HH")</f>
        <v>14</v>
      </c>
      <c r="J14769" s="4">
        <v>16</v>
      </c>
      <c r="K14769" s="4">
        <v>16</v>
      </c>
      <c r="L14769" t="s">
        <v>199</v>
      </c>
      <c r="M14769" t="s">
        <v>47</v>
      </c>
      <c r="N14769" t="s">
        <v>134</v>
      </c>
      <c r="O14769" t="s">
        <v>135</v>
      </c>
    </row>
    <row r="14770" spans="1:15" x14ac:dyDescent="0.3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46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